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94"/>
    <d v="2018-09-01T06:26:51"/>
    <d v="2018-09-01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95"/>
    <d v="2018-09-29T06:26:51"/>
    <d v="2018-09-29T07:56:51"/>
    <n v="9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96"/>
    <d v="2018-10-27T06:26:51"/>
    <d v="2018-10-27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97"/>
    <d v="2018-11-24T06:26:51"/>
    <d v="2018-11-24T07:26:51"/>
    <n v="6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98"/>
    <d v="2018-12-08T06:26:51"/>
    <d v="2018-12-08T07:41:51"/>
    <n v="7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2099"/>
    <d v="2019-01-19T06:26:51"/>
    <d v="2019-01-19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2100"/>
    <d v="2019-01-19T06:26:51"/>
    <d v="2019-01-19T06:41:51"/>
    <n v="1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2101"/>
    <d v="2020-01-14T06:26:51"/>
    <d v="2020-01-14T06:41:51"/>
    <n v="1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2102"/>
    <d v="2020-02-29T06:26:51"/>
    <d v="2020-02-29T07:42:51"/>
    <n v="76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2103"/>
    <d v="1995-06-15T07:44:28"/>
    <d v="1995-06-15T07:59:28"/>
    <n v="15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2104"/>
    <d v="1995-06-24T07:44:28"/>
    <d v="1995-06-24T08:24:28"/>
    <n v="40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2105"/>
    <d v="2007-04-26T07:44:28"/>
    <d v="2007-04-26T08:27:28"/>
    <n v="43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70837001"/>
    <s v="Allergic disorder initial assessment"/>
    <n v="129.16"/>
    <n v="129.16"/>
    <n v="54.16"/>
    <m/>
    <m/>
  </r>
  <r>
    <x v="22106"/>
    <d v="2010-05-13T07:44:28"/>
    <d v="2010-05-13T08:54:28"/>
    <n v="70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2107"/>
    <d v="2010-06-03T07:44:28"/>
    <d v="2010-06-03T08:14:28"/>
    <n v="30"/>
    <x v="493"/>
    <s v="Reinger"/>
    <d v="1994-04-21T00:00:00"/>
    <x v="0"/>
    <n v="29"/>
    <x v="2"/>
    <x v="1"/>
    <x v="1"/>
    <n v="562947.64"/>
    <n v="7107.56"/>
    <x v="538"/>
    <n v="42.053072"/>
    <n v="-71.752240999999998"/>
    <n v="3874.8"/>
    <n v="30"/>
    <x v="534"/>
    <x v="1"/>
    <x v="0"/>
    <n v="42.053072"/>
    <n v="-71.752240999999998"/>
    <n v="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2108"/>
    <d v="2010-06-03T07:44:28"/>
    <d v="2010-06-03T08:24:28"/>
    <n v="40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2109"/>
    <d v="2010-06-24T07:44:28"/>
    <d v="2010-06-24T08:54:28"/>
    <n v="70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2110"/>
    <d v="2010-07-15T07:44:28"/>
    <d v="2010-07-15T08:57:28"/>
    <n v="73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2111"/>
    <d v="2010-08-05T07:44:28"/>
    <d v="2010-08-05T08:21:28"/>
    <n v="37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2112"/>
    <d v="2010-08-26T07:44:28"/>
    <d v="2010-08-26T08:58:28"/>
    <n v="74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2113"/>
    <d v="2010-09-16T07:44:28"/>
    <d v="2010-09-16T08:48:28"/>
    <n v="64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2114"/>
    <d v="2010-10-07T07:44:28"/>
    <d v="2010-10-07T08:41:28"/>
    <n v="57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2115"/>
    <d v="2010-10-28T07:44:28"/>
    <d v="2010-10-28T08:28:28"/>
    <n v="44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70838006"/>
    <s v="Allergic disorder follow-up assessment"/>
    <n v="129.16"/>
    <n v="129.16"/>
    <n v="54.16"/>
    <m/>
    <m/>
  </r>
  <r>
    <x v="22116"/>
    <d v="2011-06-09T07:44:28"/>
    <d v="2011-06-09T08:14:28"/>
    <n v="30"/>
    <x v="493"/>
    <s v="Reinger"/>
    <d v="1994-04-21T00:00:00"/>
    <x v="0"/>
    <n v="29"/>
    <x v="2"/>
    <x v="1"/>
    <x v="1"/>
    <n v="562947.64"/>
    <n v="7107.56"/>
    <x v="538"/>
    <n v="42.053072"/>
    <n v="-71.752240999999998"/>
    <n v="3874.8"/>
    <n v="30"/>
    <x v="534"/>
    <x v="1"/>
    <x v="0"/>
    <n v="42.053072"/>
    <n v="-71.752240999999998"/>
    <n v="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2117"/>
    <d v="2012-06-14T07:44:28"/>
    <d v="2012-06-14T07:59:28"/>
    <n v="15"/>
    <x v="493"/>
    <s v="Reinger"/>
    <d v="1994-04-21T00:00:00"/>
    <x v="0"/>
    <n v="29"/>
    <x v="2"/>
    <x v="1"/>
    <x v="1"/>
    <n v="562947.64"/>
    <n v="7107.56"/>
    <x v="538"/>
    <n v="42.053072"/>
    <n v="-71.752240999999998"/>
    <n v="3874.8"/>
    <n v="30"/>
    <x v="534"/>
    <x v="1"/>
    <x v="0"/>
    <n v="42.053072"/>
    <n v="-71.752240999999998"/>
    <n v="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118"/>
    <d v="2012-08-16T07:44:28"/>
    <d v="2012-08-16T07:59:28"/>
    <n v="15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2119"/>
    <d v="2012-09-13T07:44:28"/>
    <d v="2012-09-13T07:59:28"/>
    <n v="15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2120"/>
    <d v="2013-03-22T07:44:28"/>
    <d v="2013-03-22T07:59:28"/>
    <n v="15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2121"/>
    <d v="2013-06-20T07:44:28"/>
    <d v="2013-06-20T07:59:28"/>
    <n v="15"/>
    <x v="493"/>
    <s v="Reinger"/>
    <d v="1994-04-21T00:00:00"/>
    <x v="0"/>
    <n v="29"/>
    <x v="2"/>
    <x v="1"/>
    <x v="1"/>
    <n v="562947.64"/>
    <n v="7107.56"/>
    <x v="538"/>
    <n v="42.053072"/>
    <n v="-71.752240999999998"/>
    <n v="3874.8"/>
    <n v="30"/>
    <x v="534"/>
    <x v="1"/>
    <x v="0"/>
    <n v="42.053072"/>
    <n v="-71.752240999999998"/>
    <n v="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122"/>
    <d v="2016-06-23T07:44:28"/>
    <d v="2016-06-23T08:14:28"/>
    <n v="30"/>
    <x v="493"/>
    <s v="Reinger"/>
    <d v="1994-04-21T00:00:00"/>
    <x v="0"/>
    <n v="29"/>
    <x v="2"/>
    <x v="1"/>
    <x v="1"/>
    <n v="562947.64"/>
    <n v="7107.56"/>
    <x v="538"/>
    <n v="42.053072"/>
    <n v="-71.752240999999998"/>
    <n v="3874.8"/>
    <n v="30"/>
    <x v="534"/>
    <x v="1"/>
    <x v="0"/>
    <n v="42.053072"/>
    <n v="-71.752240999999998"/>
    <n v="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123"/>
    <d v="2016-10-06T07:44:28"/>
    <d v="2016-10-06T12:59:28"/>
    <n v="315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2124"/>
    <d v="2016-11-03T07:44:28"/>
    <d v="2016-11-03T08:44:28"/>
    <n v="60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125"/>
    <d v="2016-12-01T07:44:28"/>
    <d v="2016-12-01T08:59:28"/>
    <n v="75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126"/>
    <d v="2016-12-29T07:44:28"/>
    <d v="2016-12-29T08:29:28"/>
    <n v="45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127"/>
    <d v="2017-01-26T07:44:28"/>
    <d v="2017-01-26T08:29:28"/>
    <n v="45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128"/>
    <d v="2017-02-23T07:44:28"/>
    <d v="2017-02-23T09:14:28"/>
    <n v="90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129"/>
    <d v="2017-03-23T07:44:28"/>
    <d v="2017-03-23T08:29:28"/>
    <n v="45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130"/>
    <d v="2017-04-20T07:44:28"/>
    <d v="2017-04-20T08:44:28"/>
    <n v="60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131"/>
    <d v="2017-05-04T07:44:28"/>
    <d v="2017-05-04T08:29:28"/>
    <n v="45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132"/>
    <d v="2017-05-11T07:44:28"/>
    <d v="2017-05-11T08:29:28"/>
    <n v="45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133"/>
    <d v="2017-05-18T07:44:28"/>
    <d v="2017-05-18T09:14:28"/>
    <n v="90"/>
    <x v="493"/>
    <s v="Reinger"/>
    <d v="1994-04-21T00:00:00"/>
    <x v="0"/>
    <n v="29"/>
    <x v="2"/>
    <x v="1"/>
    <x v="1"/>
    <n v="562947.64"/>
    <n v="7107.56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2134"/>
    <d v="2017-06-29T07:44:28"/>
    <d v="2017-06-29T08:29:28"/>
    <n v="45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2135"/>
    <d v="2017-06-29T07:44:28"/>
    <d v="2017-06-29T07:59:28"/>
    <n v="15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2136"/>
    <d v="2018-05-03T07:44:28"/>
    <d v="2018-05-03T07:59:28"/>
    <n v="15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2137"/>
    <d v="2018-06-24T07:44:28"/>
    <d v="2018-06-24T07:59:28"/>
    <n v="15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138"/>
    <d v="2019-06-19T07:44:28"/>
    <d v="2019-06-19T07:59:28"/>
    <n v="15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139"/>
    <d v="2019-06-27T07:44:28"/>
    <d v="2019-06-27T07:59:28"/>
    <n v="15"/>
    <x v="493"/>
    <s v="Reinger"/>
    <d v="1994-04-21T00:00:00"/>
    <x v="0"/>
    <n v="29"/>
    <x v="2"/>
    <x v="1"/>
    <x v="1"/>
    <n v="562947.64"/>
    <n v="7107.56"/>
    <x v="538"/>
    <n v="42.053072"/>
    <n v="-71.752240999999998"/>
    <n v="3874.8"/>
    <n v="30"/>
    <x v="534"/>
    <x v="1"/>
    <x v="0"/>
    <n v="42.053072"/>
    <n v="-71.752240999999998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2140"/>
    <d v="2019-06-21T07:44:28"/>
    <d v="2019-06-21T08:58:28"/>
    <n v="74"/>
    <x v="493"/>
    <s v="Reinger"/>
    <d v="1994-04-21T00:00:00"/>
    <x v="0"/>
    <n v="29"/>
    <x v="2"/>
    <x v="1"/>
    <x v="1"/>
    <n v="562947.64"/>
    <n v="7107.5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141"/>
    <d v="2002-05-19T06:08:11"/>
    <d v="2002-05-19T06:23:11"/>
    <n v="15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22142"/>
    <d v="2002-05-31T06:08:11"/>
    <d v="2002-05-31T07:01:11"/>
    <n v="53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22143"/>
    <d v="2004-04-15T06:08:11"/>
    <d v="2004-04-15T06:23:11"/>
    <n v="15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4079001"/>
    <s v="Atopic dermatitis"/>
  </r>
  <r>
    <x v="22144"/>
    <d v="2006-11-26T06:08:11"/>
    <d v="2006-12-10T06:08:11"/>
    <n v="20160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6096008"/>
    <s v="Perennial allergic rhinitis"/>
  </r>
  <r>
    <x v="22145"/>
    <d v="2010-11-23T06:08:11"/>
    <d v="2010-11-23T06:23:11"/>
    <n v="15"/>
    <x v="494"/>
    <s v="Dooley"/>
    <d v="2001-11-20T00:00:00"/>
    <x v="0"/>
    <n v="22"/>
    <x v="2"/>
    <x v="0"/>
    <x v="1"/>
    <n v="452209.43"/>
    <n v="7454.32"/>
    <x v="211"/>
    <n v="42.384929"/>
    <n v="-71.633888999999996"/>
    <n v="14982.56"/>
    <n v="116"/>
    <x v="535"/>
    <x v="1"/>
    <x v="0"/>
    <n v="42.384929"/>
    <n v="-71.633888999999996"/>
    <n v="1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146"/>
    <d v="2011-11-29T06:08:11"/>
    <d v="2011-11-29T06:38:11"/>
    <n v="30"/>
    <x v="494"/>
    <s v="Dooley"/>
    <d v="2001-11-20T00:00:00"/>
    <x v="0"/>
    <n v="22"/>
    <x v="2"/>
    <x v="0"/>
    <x v="1"/>
    <n v="452209.43"/>
    <n v="7454.32"/>
    <x v="211"/>
    <n v="42.384929"/>
    <n v="-71.633888999999996"/>
    <n v="14982.56"/>
    <n v="116"/>
    <x v="535"/>
    <x v="1"/>
    <x v="0"/>
    <n v="42.384929"/>
    <n v="-71.633888999999996"/>
    <n v="1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147"/>
    <d v="2012-12-04T06:08:11"/>
    <d v="2012-12-04T06:23:11"/>
    <n v="15"/>
    <x v="494"/>
    <s v="Dooley"/>
    <d v="2001-11-20T00:00:00"/>
    <x v="0"/>
    <n v="22"/>
    <x v="2"/>
    <x v="0"/>
    <x v="1"/>
    <n v="452209.43"/>
    <n v="7454.32"/>
    <x v="211"/>
    <n v="42.384929"/>
    <n v="-71.633888999999996"/>
    <n v="14982.56"/>
    <n v="116"/>
    <x v="535"/>
    <x v="1"/>
    <x v="0"/>
    <n v="42.384929"/>
    <n v="-71.633888999999996"/>
    <n v="1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148"/>
    <d v="2013-07-21T06:08:11"/>
    <d v="2013-07-21T06:38:11"/>
    <n v="30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22149"/>
    <d v="2013-12-10T06:08:11"/>
    <d v="2013-12-10T06:23:11"/>
    <n v="15"/>
    <x v="494"/>
    <s v="Dooley"/>
    <d v="2001-11-20T00:00:00"/>
    <x v="0"/>
    <n v="22"/>
    <x v="2"/>
    <x v="0"/>
    <x v="1"/>
    <n v="452209.43"/>
    <n v="7454.32"/>
    <x v="211"/>
    <n v="42.384929"/>
    <n v="-71.633888999999996"/>
    <n v="14982.56"/>
    <n v="116"/>
    <x v="535"/>
    <x v="1"/>
    <x v="0"/>
    <n v="42.384929"/>
    <n v="-71.633888999999996"/>
    <n v="1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150"/>
    <d v="2014-04-16T06:08:11"/>
    <d v="2014-04-16T09:23:11"/>
    <n v="195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2151"/>
    <d v="2014-04-22T06:08:11"/>
    <d v="2014-04-22T06:23:11"/>
    <n v="15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22152"/>
    <d v="2014-11-25T06:08:11"/>
    <d v="2014-11-25T06:43:11"/>
    <n v="35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70837001"/>
    <s v="Allergic disorder initial assessment"/>
    <n v="129.16"/>
    <n v="129.16"/>
    <n v="64.16"/>
    <m/>
    <m/>
  </r>
  <r>
    <x v="22153"/>
    <d v="2014-12-16T06:08:11"/>
    <d v="2014-12-16T06:38:11"/>
    <n v="30"/>
    <x v="494"/>
    <s v="Dooley"/>
    <d v="2001-11-20T00:00:00"/>
    <x v="0"/>
    <n v="22"/>
    <x v="2"/>
    <x v="0"/>
    <x v="1"/>
    <n v="452209.43"/>
    <n v="7454.32"/>
    <x v="211"/>
    <n v="42.384929"/>
    <n v="-71.633888999999996"/>
    <n v="14982.56"/>
    <n v="116"/>
    <x v="535"/>
    <x v="1"/>
    <x v="0"/>
    <n v="42.384929"/>
    <n v="-71.633888999999996"/>
    <n v="1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154"/>
    <d v="2014-12-16T06:08:11"/>
    <d v="2014-12-16T07:22:11"/>
    <n v="74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55"/>
    <d v="2015-01-06T06:08:11"/>
    <d v="2015-01-06T06:41:11"/>
    <n v="33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56"/>
    <d v="2015-01-27T06:08:11"/>
    <d v="2015-01-27T07:21:11"/>
    <n v="73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57"/>
    <d v="2015-02-17T06:08:11"/>
    <d v="2015-02-17T06:52:11"/>
    <n v="44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58"/>
    <d v="2015-03-10T06:08:11"/>
    <d v="2015-03-10T06:45:11"/>
    <n v="37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59"/>
    <d v="2015-03-31T06:08:11"/>
    <d v="2015-03-31T07:11:11"/>
    <n v="63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60"/>
    <d v="2015-04-21T06:08:11"/>
    <d v="2015-04-21T06:50:11"/>
    <n v="42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61"/>
    <d v="2015-05-12T06:08:11"/>
    <d v="2015-05-12T07:00:11"/>
    <n v="52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62"/>
    <d v="2015-06-02T06:08:11"/>
    <d v="2015-06-02T07:19:11"/>
    <n v="71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63"/>
    <d v="2015-06-23T06:08:11"/>
    <d v="2015-06-23T06:45:11"/>
    <n v="37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64"/>
    <d v="2015-07-14T06:08:11"/>
    <d v="2015-07-14T07:07:11"/>
    <n v="59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65"/>
    <d v="2015-08-04T06:08:11"/>
    <d v="2015-08-04T07:13:11"/>
    <n v="65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66"/>
    <d v="2015-08-25T06:08:11"/>
    <d v="2015-08-25T07:22:11"/>
    <n v="74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67"/>
    <d v="2015-09-15T06:08:11"/>
    <d v="2015-09-15T07:02:11"/>
    <n v="54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68"/>
    <d v="2015-10-06T06:08:11"/>
    <d v="2015-10-06T06:58:11"/>
    <n v="50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69"/>
    <d v="2015-10-27T06:08:11"/>
    <d v="2015-10-27T07:09:11"/>
    <n v="61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70"/>
    <d v="2015-11-17T06:08:11"/>
    <d v="2015-11-17T06:23:11"/>
    <n v="15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171"/>
    <d v="2015-11-17T06:08:11"/>
    <d v="2015-11-17T06:48:11"/>
    <n v="40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72"/>
    <d v="2015-12-08T06:08:11"/>
    <d v="2015-12-08T07:04:11"/>
    <n v="56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73"/>
    <d v="2015-12-22T06:08:11"/>
    <d v="2015-12-22T06:38:11"/>
    <n v="30"/>
    <x v="494"/>
    <s v="Dooley"/>
    <d v="2001-11-20T00:00:00"/>
    <x v="0"/>
    <n v="22"/>
    <x v="2"/>
    <x v="0"/>
    <x v="1"/>
    <n v="452209.43"/>
    <n v="7454.32"/>
    <x v="211"/>
    <n v="42.384929"/>
    <n v="-71.633888999999996"/>
    <n v="14982.56"/>
    <n v="116"/>
    <x v="535"/>
    <x v="1"/>
    <x v="0"/>
    <n v="42.384929"/>
    <n v="-71.633888999999996"/>
    <n v="1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174"/>
    <d v="2015-12-29T06:08:11"/>
    <d v="2015-12-29T06:41:11"/>
    <n v="33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75"/>
    <d v="2016-01-19T06:08:11"/>
    <d v="2016-01-19T07:22:11"/>
    <n v="74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76"/>
    <d v="2016-02-09T06:08:11"/>
    <d v="2016-02-09T07:05:11"/>
    <n v="57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77"/>
    <d v="2016-03-01T06:08:11"/>
    <d v="2016-03-01T06:52:11"/>
    <n v="44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78"/>
    <d v="2016-03-22T06:08:11"/>
    <d v="2016-03-22T07:07:11"/>
    <n v="59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79"/>
    <d v="2016-04-12T06:08:11"/>
    <d v="2016-04-12T07:10:11"/>
    <n v="62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80"/>
    <d v="2016-05-03T06:08:11"/>
    <d v="2016-05-03T06:49:11"/>
    <n v="41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81"/>
    <d v="2016-05-24T06:08:11"/>
    <d v="2016-05-24T07:15:11"/>
    <n v="67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82"/>
    <d v="2016-06-14T06:08:11"/>
    <d v="2016-06-14T06:54:11"/>
    <n v="46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83"/>
    <d v="2016-07-05T06:08:11"/>
    <d v="2016-07-05T06:47:11"/>
    <n v="39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84"/>
    <d v="2016-07-26T06:08:11"/>
    <d v="2016-07-26T07:01:11"/>
    <n v="53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85"/>
    <d v="2016-08-16T06:08:11"/>
    <d v="2016-08-16T07:14:11"/>
    <n v="66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86"/>
    <d v="2016-09-06T06:08:11"/>
    <d v="2016-09-06T07:10:11"/>
    <n v="62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87"/>
    <d v="2016-09-27T06:08:11"/>
    <d v="2016-09-27T07:01:11"/>
    <n v="53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88"/>
    <d v="2016-10-18T06:08:11"/>
    <d v="2016-10-18T07:16:11"/>
    <n v="68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89"/>
    <d v="2016-11-08T06:08:11"/>
    <d v="2016-11-08T07:22:11"/>
    <n v="74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90"/>
    <d v="2016-11-29T06:08:11"/>
    <d v="2016-11-29T07:11:11"/>
    <n v="63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91"/>
    <d v="2016-12-20T06:08:11"/>
    <d v="2016-12-20T06:58:11"/>
    <n v="50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92"/>
    <d v="2016-12-27T06:08:11"/>
    <d v="2016-12-27T06:38:11"/>
    <n v="30"/>
    <x v="494"/>
    <s v="Dooley"/>
    <d v="2001-11-20T00:00:00"/>
    <x v="0"/>
    <n v="22"/>
    <x v="2"/>
    <x v="0"/>
    <x v="1"/>
    <n v="452209.43"/>
    <n v="7454.32"/>
    <x v="211"/>
    <n v="42.384929"/>
    <n v="-71.633888999999996"/>
    <n v="14982.56"/>
    <n v="116"/>
    <x v="535"/>
    <x v="1"/>
    <x v="0"/>
    <n v="42.384929"/>
    <n v="-71.633888999999996"/>
    <n v="1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193"/>
    <d v="2017-01-10T06:08:11"/>
    <d v="2017-01-10T07:11:11"/>
    <n v="63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94"/>
    <d v="2017-01-31T06:08:11"/>
    <d v="2017-01-31T07:02:11"/>
    <n v="54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95"/>
    <d v="2017-02-21T06:08:11"/>
    <d v="2017-02-21T07:21:11"/>
    <n v="73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96"/>
    <d v="2017-03-14T06:08:11"/>
    <d v="2017-03-14T07:18:11"/>
    <n v="70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97"/>
    <d v="2017-04-04T06:08:11"/>
    <d v="2017-04-04T07:18:11"/>
    <n v="70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98"/>
    <d v="2017-04-25T06:08:11"/>
    <d v="2017-04-25T07:02:11"/>
    <n v="54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199"/>
    <d v="2017-05-16T06:08:11"/>
    <d v="2017-05-16T06:44:11"/>
    <n v="36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00"/>
    <d v="2017-06-06T06:08:11"/>
    <d v="2017-06-06T07:18:11"/>
    <n v="70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01"/>
    <d v="2017-06-27T06:08:11"/>
    <d v="2017-06-27T07:15:11"/>
    <n v="67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02"/>
    <d v="2017-07-18T06:08:11"/>
    <d v="2017-07-18T07:05:11"/>
    <n v="57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03"/>
    <d v="2017-08-08T06:08:11"/>
    <d v="2017-08-08T07:14:11"/>
    <n v="66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04"/>
    <d v="2017-08-29T06:08:11"/>
    <d v="2017-08-29T07:06:11"/>
    <n v="58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05"/>
    <d v="2017-09-19T06:08:11"/>
    <d v="2017-09-19T07:18:11"/>
    <n v="70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06"/>
    <d v="2017-10-10T06:08:11"/>
    <d v="2017-10-10T07:07:11"/>
    <n v="59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07"/>
    <d v="2017-10-31T06:08:11"/>
    <d v="2017-10-31T07:14:11"/>
    <n v="66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08"/>
    <d v="2017-11-06T06:08:11"/>
    <d v="2017-11-06T06:23:11"/>
    <n v="15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209"/>
    <d v="2017-11-21T06:08:11"/>
    <d v="2017-11-21T06:57:11"/>
    <n v="49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10"/>
    <d v="2017-12-12T06:08:11"/>
    <d v="2017-12-12T06:54:11"/>
    <n v="46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11"/>
    <d v="2018-01-02T06:08:11"/>
    <d v="2018-01-02T06:23:11"/>
    <n v="15"/>
    <x v="494"/>
    <s v="Dooley"/>
    <d v="2001-11-20T00:00:00"/>
    <x v="0"/>
    <n v="22"/>
    <x v="2"/>
    <x v="0"/>
    <x v="1"/>
    <n v="452209.43"/>
    <n v="7454.32"/>
    <x v="211"/>
    <n v="42.384929"/>
    <n v="-71.633888999999996"/>
    <n v="14982.56"/>
    <n v="116"/>
    <x v="535"/>
    <x v="1"/>
    <x v="0"/>
    <n v="42.384929"/>
    <n v="-71.633888999999996"/>
    <n v="1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212"/>
    <d v="1999-07-05T12:47:00"/>
    <d v="1999-07-05T13:17:00"/>
    <n v="30"/>
    <x v="495"/>
    <s v="Hegmann"/>
    <d v="1995-06-29T00:00:00"/>
    <x v="0"/>
    <n v="28"/>
    <x v="2"/>
    <x v="2"/>
    <x v="0"/>
    <n v="521662.09"/>
    <n v="3780.4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233678006"/>
    <s v="Childhood asthma"/>
  </r>
  <r>
    <x v="22213"/>
    <d v="2009-07-30T12:47:00"/>
    <d v="2009-07-30T13:17:00"/>
    <n v="30"/>
    <x v="495"/>
    <s v="Hegmann"/>
    <d v="1995-06-29T00:00:00"/>
    <x v="0"/>
    <n v="28"/>
    <x v="2"/>
    <x v="2"/>
    <x v="0"/>
    <n v="521662.09"/>
    <n v="3780.44"/>
    <x v="539"/>
    <n v="42.390445"/>
    <n v="-71.101033000000001"/>
    <n v="3874.8"/>
    <n v="30"/>
    <x v="536"/>
    <x v="1"/>
    <x v="0"/>
    <n v="42.390445"/>
    <n v="-71.10103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2214"/>
    <d v="2010-07-25T12:47:00"/>
    <d v="2010-07-25T13:17:00"/>
    <n v="30"/>
    <x v="495"/>
    <s v="Hegmann"/>
    <d v="1995-06-29T00:00:00"/>
    <x v="0"/>
    <n v="28"/>
    <x v="2"/>
    <x v="2"/>
    <x v="0"/>
    <n v="521662.09"/>
    <n v="3780.4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210098006"/>
    <s v="Domiciliary or rest home patient evaluation and management"/>
    <n v="129.16"/>
    <n v="129.16"/>
    <n v="49.16"/>
    <m/>
    <m/>
  </r>
  <r>
    <x v="22215"/>
    <d v="2018-01-02T06:08:11"/>
    <d v="2018-01-02T07:22:11"/>
    <n v="74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16"/>
    <d v="2010-08-05T12:47:00"/>
    <d v="2010-08-05T13:17:00"/>
    <n v="30"/>
    <x v="495"/>
    <s v="Hegmann"/>
    <d v="1995-06-29T00:00:00"/>
    <x v="0"/>
    <n v="28"/>
    <x v="2"/>
    <x v="2"/>
    <x v="0"/>
    <n v="521662.09"/>
    <n v="3780.44"/>
    <x v="539"/>
    <n v="42.390445"/>
    <n v="-71.101033000000001"/>
    <n v="3874.8"/>
    <n v="30"/>
    <x v="536"/>
    <x v="1"/>
    <x v="0"/>
    <n v="42.390445"/>
    <n v="-71.10103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2217"/>
    <d v="2018-01-23T06:08:11"/>
    <d v="2018-01-23T07:12:11"/>
    <n v="64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18"/>
    <d v="2018-02-13T06:08:11"/>
    <d v="2018-02-13T07:07:11"/>
    <n v="59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19"/>
    <d v="2018-03-06T06:08:11"/>
    <d v="2018-03-06T07:21:11"/>
    <n v="73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20"/>
    <d v="2018-03-27T06:08:11"/>
    <d v="2018-03-27T07:14:11"/>
    <n v="66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21"/>
    <d v="2018-04-17T06:08:11"/>
    <d v="2018-04-17T06:45:11"/>
    <n v="37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22"/>
    <d v="2018-05-08T06:08:11"/>
    <d v="2018-05-08T06:54:11"/>
    <n v="46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22223"/>
    <d v="2018-05-29T06:08:11"/>
    <d v="2018-05-29T06:59:11"/>
    <n v="51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70838006"/>
    <s v="Allergic disorder follow-up assessment"/>
    <n v="129.16"/>
    <n v="129.16"/>
    <n v="64.16"/>
    <m/>
    <m/>
  </r>
  <r>
    <x v="22224"/>
    <d v="2010-11-06T12:47:00"/>
    <d v="2010-11-06T13:02:00"/>
    <n v="15"/>
    <x v="495"/>
    <s v="Hegmann"/>
    <d v="1995-06-29T00:00:00"/>
    <x v="0"/>
    <n v="28"/>
    <x v="2"/>
    <x v="2"/>
    <x v="0"/>
    <n v="521662.09"/>
    <n v="3780.4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233678006"/>
    <s v="Childhood asthma"/>
  </r>
  <r>
    <x v="22225"/>
    <d v="2010-12-22T12:47:00"/>
    <d v="2010-12-22T13:17:00"/>
    <n v="30"/>
    <x v="495"/>
    <s v="Hegmann"/>
    <d v="1995-06-29T00:00:00"/>
    <x v="0"/>
    <n v="28"/>
    <x v="2"/>
    <x v="2"/>
    <x v="0"/>
    <n v="521662.09"/>
    <n v="3780.4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210098006"/>
    <s v="Domiciliary or rest home patient evaluation and management"/>
    <n v="129.16"/>
    <n v="129.16"/>
    <n v="49.16"/>
    <m/>
    <m/>
  </r>
  <r>
    <x v="22226"/>
    <d v="2011-01-21T12:47:00"/>
    <d v="2011-01-21T13:17:00"/>
    <n v="30"/>
    <x v="495"/>
    <s v="Hegmann"/>
    <d v="1995-06-29T00:00:00"/>
    <x v="0"/>
    <n v="28"/>
    <x v="2"/>
    <x v="2"/>
    <x v="0"/>
    <n v="521662.09"/>
    <n v="3780.4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210098006"/>
    <s v="Domiciliary or rest home patient evaluation and management"/>
    <n v="129.16"/>
    <n v="129.16"/>
    <n v="49.16"/>
    <m/>
    <m/>
  </r>
  <r>
    <x v="22227"/>
    <d v="2019-01-08T06:08:11"/>
    <d v="2019-01-08T06:38:11"/>
    <n v="30"/>
    <x v="494"/>
    <s v="Dooley"/>
    <d v="2001-11-20T00:00:00"/>
    <x v="0"/>
    <n v="22"/>
    <x v="2"/>
    <x v="0"/>
    <x v="1"/>
    <n v="452209.43"/>
    <n v="7454.32"/>
    <x v="211"/>
    <n v="42.384929"/>
    <n v="-71.633888999999996"/>
    <n v="14982.56"/>
    <n v="116"/>
    <x v="535"/>
    <x v="1"/>
    <x v="0"/>
    <n v="42.384929"/>
    <n v="-71.633888999999996"/>
    <n v="1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228"/>
    <d v="2011-05-05T12:47:00"/>
    <d v="2011-05-05T13:47:00"/>
    <n v="60"/>
    <x v="495"/>
    <s v="Hegmann"/>
    <d v="1995-06-29T00:00:00"/>
    <x v="0"/>
    <n v="28"/>
    <x v="2"/>
    <x v="2"/>
    <x v="0"/>
    <n v="521662.09"/>
    <n v="3780.4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78001"/>
    <s v="Emergency hospital admission for asthma"/>
    <n v="129.16"/>
    <n v="129.16"/>
    <n v="49.16"/>
    <n v="233678006"/>
    <s v="Childhood asthma"/>
  </r>
  <r>
    <x v="22229"/>
    <d v="2011-05-06T12:47:00"/>
    <d v="2011-05-06T13:02:00"/>
    <n v="15"/>
    <x v="495"/>
    <s v="Hegmann"/>
    <d v="1995-06-29T00:00:00"/>
    <x v="0"/>
    <n v="28"/>
    <x v="2"/>
    <x v="2"/>
    <x v="0"/>
    <n v="521662.09"/>
    <n v="3780.4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233678006"/>
    <s v="Childhood asthma"/>
  </r>
  <r>
    <x v="22230"/>
    <d v="2011-08-11T12:47:00"/>
    <d v="2011-08-11T13:17:00"/>
    <n v="30"/>
    <x v="495"/>
    <s v="Hegmann"/>
    <d v="1995-06-29T00:00:00"/>
    <x v="0"/>
    <n v="28"/>
    <x v="2"/>
    <x v="2"/>
    <x v="0"/>
    <n v="521662.09"/>
    <n v="3780.44"/>
    <x v="539"/>
    <n v="42.390445"/>
    <n v="-71.101033000000001"/>
    <n v="3874.8"/>
    <n v="30"/>
    <x v="536"/>
    <x v="1"/>
    <x v="0"/>
    <n v="42.390445"/>
    <n v="-71.10103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2231"/>
    <d v="2019-10-27T06:08:11"/>
    <d v="2019-10-27T06:23:11"/>
    <n v="15"/>
    <x v="494"/>
    <s v="Dooley"/>
    <d v="2001-11-20T00:00:00"/>
    <x v="0"/>
    <n v="22"/>
    <x v="2"/>
    <x v="0"/>
    <x v="1"/>
    <n v="452209.43"/>
    <n v="7454.32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232"/>
    <d v="2020-01-14T06:08:11"/>
    <d v="2020-01-14T06:23:11"/>
    <n v="15"/>
    <x v="494"/>
    <s v="Dooley"/>
    <d v="2001-11-20T00:00:00"/>
    <x v="0"/>
    <n v="22"/>
    <x v="2"/>
    <x v="0"/>
    <x v="1"/>
    <n v="452209.43"/>
    <n v="7454.32"/>
    <x v="211"/>
    <n v="42.384929"/>
    <n v="-71.633888999999996"/>
    <n v="14982.56"/>
    <n v="116"/>
    <x v="535"/>
    <x v="1"/>
    <x v="0"/>
    <n v="42.384929"/>
    <n v="-71.633888999999996"/>
    <n v="1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2233"/>
    <d v="2011-11-02T12:47:00"/>
    <d v="2011-11-02T13:47:00"/>
    <n v="60"/>
    <x v="495"/>
    <s v="Hegmann"/>
    <d v="1995-06-29T00:00:00"/>
    <x v="0"/>
    <n v="28"/>
    <x v="2"/>
    <x v="2"/>
    <x v="0"/>
    <n v="521662.09"/>
    <n v="3780.4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78001"/>
    <s v="Emergency hospital admission for asthma"/>
    <n v="129.16"/>
    <n v="129.16"/>
    <n v="49.16"/>
    <n v="233678006"/>
    <s v="Childhood asthma"/>
  </r>
  <r>
    <x v="22234"/>
    <d v="2011-11-03T12:47:00"/>
    <d v="2011-11-03T13:02:00"/>
    <n v="15"/>
    <x v="495"/>
    <s v="Hegmann"/>
    <d v="1995-06-29T00:00:00"/>
    <x v="0"/>
    <n v="28"/>
    <x v="2"/>
    <x v="2"/>
    <x v="0"/>
    <n v="521662.09"/>
    <n v="3780.4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233678006"/>
    <s v="Childhood asthma"/>
  </r>
  <r>
    <x v="22235"/>
    <d v="2012-08-16T12:47:00"/>
    <d v="2012-08-16T13:02:00"/>
    <n v="15"/>
    <x v="495"/>
    <s v="Hegmann"/>
    <d v="1995-06-29T00:00:00"/>
    <x v="0"/>
    <n v="28"/>
    <x v="2"/>
    <x v="2"/>
    <x v="0"/>
    <n v="521662.09"/>
    <n v="3780.44"/>
    <x v="539"/>
    <n v="42.390445"/>
    <n v="-71.101033000000001"/>
    <n v="3874.8"/>
    <n v="30"/>
    <x v="536"/>
    <x v="1"/>
    <x v="0"/>
    <n v="42.390445"/>
    <n v="-71.10103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2236"/>
    <d v="2012-08-10T12:47:00"/>
    <d v="2012-08-10T13:19:00"/>
    <n v="32"/>
    <x v="495"/>
    <s v="Hegmann"/>
    <d v="1995-06-29T00:00:00"/>
    <x v="0"/>
    <n v="28"/>
    <x v="2"/>
    <x v="2"/>
    <x v="0"/>
    <n v="521662.09"/>
    <n v="3780.4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2237"/>
    <d v="2012-10-28T12:47:00"/>
    <d v="2012-10-28T13:02:00"/>
    <n v="15"/>
    <x v="495"/>
    <s v="Hegmann"/>
    <d v="1995-06-29T00:00:00"/>
    <x v="0"/>
    <n v="28"/>
    <x v="2"/>
    <x v="2"/>
    <x v="0"/>
    <n v="521662.09"/>
    <n v="3780.4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233678006"/>
    <s v="Childhood asthma"/>
  </r>
  <r>
    <x v="22238"/>
    <d v="2013-08-22T12:47:00"/>
    <d v="2013-08-22T13:02:00"/>
    <n v="15"/>
    <x v="495"/>
    <s v="Hegmann"/>
    <d v="1995-06-29T00:00:00"/>
    <x v="0"/>
    <n v="28"/>
    <x v="2"/>
    <x v="2"/>
    <x v="0"/>
    <n v="521662.09"/>
    <n v="3780.44"/>
    <x v="539"/>
    <n v="42.390445"/>
    <n v="-71.101033000000001"/>
    <n v="3874.8"/>
    <n v="30"/>
    <x v="536"/>
    <x v="1"/>
    <x v="0"/>
    <n v="42.390445"/>
    <n v="-71.10103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239"/>
    <d v="2013-10-23T12:47:00"/>
    <d v="2013-10-23T13:47:00"/>
    <n v="60"/>
    <x v="495"/>
    <s v="Hegmann"/>
    <d v="1995-06-29T00:00:00"/>
    <x v="0"/>
    <n v="28"/>
    <x v="2"/>
    <x v="2"/>
    <x v="0"/>
    <n v="521662.09"/>
    <n v="3780.4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78001"/>
    <s v="Emergency hospital admission for asthma"/>
    <n v="129.16"/>
    <n v="129.16"/>
    <n v="49.16"/>
    <n v="233678006"/>
    <s v="Childhood asthma"/>
  </r>
  <r>
    <x v="22240"/>
    <d v="2013-10-24T12:47:00"/>
    <d v="2013-10-24T13:02:00"/>
    <n v="15"/>
    <x v="495"/>
    <s v="Hegmann"/>
    <d v="1995-06-29T00:00:00"/>
    <x v="0"/>
    <n v="28"/>
    <x v="2"/>
    <x v="2"/>
    <x v="0"/>
    <n v="521662.09"/>
    <n v="3780.4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233678006"/>
    <s v="Childhood asthma"/>
  </r>
  <r>
    <x v="22241"/>
    <d v="2014-04-22T12:47:00"/>
    <d v="2014-04-22T13:02:00"/>
    <n v="15"/>
    <x v="495"/>
    <s v="Hegmann"/>
    <d v="1995-06-29T00:00:00"/>
    <x v="0"/>
    <n v="28"/>
    <x v="2"/>
    <x v="2"/>
    <x v="0"/>
    <n v="521662.09"/>
    <n v="3780.4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233678006"/>
    <s v="Childhood asthma"/>
  </r>
  <r>
    <x v="22242"/>
    <d v="2014-08-28T12:47:00"/>
    <d v="2014-08-28T13:02:00"/>
    <n v="15"/>
    <x v="495"/>
    <s v="Hegmann"/>
    <d v="1995-06-29T00:00:00"/>
    <x v="0"/>
    <n v="28"/>
    <x v="2"/>
    <x v="2"/>
    <x v="0"/>
    <n v="521662.09"/>
    <n v="3780.44"/>
    <x v="539"/>
    <n v="42.390445"/>
    <n v="-71.101033000000001"/>
    <n v="3874.8"/>
    <n v="30"/>
    <x v="536"/>
    <x v="1"/>
    <x v="0"/>
    <n v="42.390445"/>
    <n v="-71.10103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243"/>
    <d v="2015-09-03T12:47:00"/>
    <d v="2015-09-03T13:17:00"/>
    <n v="30"/>
    <x v="495"/>
    <s v="Hegmann"/>
    <d v="1995-06-29T00:00:00"/>
    <x v="0"/>
    <n v="28"/>
    <x v="2"/>
    <x v="2"/>
    <x v="0"/>
    <n v="521662.09"/>
    <n v="3780.44"/>
    <x v="539"/>
    <n v="42.390445"/>
    <n v="-71.101033000000001"/>
    <n v="3874.8"/>
    <n v="30"/>
    <x v="536"/>
    <x v="1"/>
    <x v="0"/>
    <n v="42.390445"/>
    <n v="-71.10103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244"/>
    <d v="2018-09-06T12:47:00"/>
    <d v="2018-09-06T13:02:00"/>
    <n v="15"/>
    <x v="495"/>
    <s v="Hegmann"/>
    <d v="1995-06-29T00:00:00"/>
    <x v="0"/>
    <n v="28"/>
    <x v="2"/>
    <x v="2"/>
    <x v="0"/>
    <n v="521662.09"/>
    <n v="3780.44"/>
    <x v="539"/>
    <n v="42.390445"/>
    <n v="-71.101033000000001"/>
    <n v="3874.8"/>
    <n v="30"/>
    <x v="536"/>
    <x v="1"/>
    <x v="0"/>
    <n v="42.390445"/>
    <n v="-71.10103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245"/>
    <d v="1994-07-11T20:03:59"/>
    <d v="1994-07-11T20:18:59"/>
    <n v="15"/>
    <x v="496"/>
    <s v="O'Reilly"/>
    <d v="1993-05-03T00:00:00"/>
    <x v="68"/>
    <n v="30"/>
    <x v="2"/>
    <x v="0"/>
    <x v="1"/>
    <n v="254822.82"/>
    <n v="1301.52"/>
    <x v="211"/>
    <n v="42.504255999999998"/>
    <n v="-71.588513000000006"/>
    <n v="2583.1999999999998"/>
    <n v="21"/>
    <x v="537"/>
    <x v="1"/>
    <x v="0"/>
    <n v="42.504255999999998"/>
    <n v="-71.588513000000006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2246"/>
    <d v="1994-09-03T20:03:59"/>
    <d v="1994-09-03T20:18:59"/>
    <n v="15"/>
    <x v="496"/>
    <s v="O'Reilly"/>
    <d v="1993-05-03T00:00:00"/>
    <x v="68"/>
    <n v="30"/>
    <x v="2"/>
    <x v="0"/>
    <x v="1"/>
    <n v="254822.82"/>
    <n v="1301.52"/>
    <x v="502"/>
    <n v="42.562221000000001"/>
    <n v="-71.584844000000004"/>
    <n v="58638.64"/>
    <n v="462"/>
    <x v="497"/>
    <x v="0"/>
    <x v="0"/>
    <n v="42.562221000000001"/>
    <n v="-71.584844000000004"/>
    <n v="4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2247"/>
    <d v="1994-10-10T20:03:59"/>
    <d v="1994-10-10T20:33:59"/>
    <n v="30"/>
    <x v="496"/>
    <s v="O'Reilly"/>
    <d v="1993-05-03T00:00:00"/>
    <x v="68"/>
    <n v="30"/>
    <x v="2"/>
    <x v="0"/>
    <x v="1"/>
    <n v="254822.82"/>
    <n v="1301.52"/>
    <x v="211"/>
    <n v="42.504255999999998"/>
    <n v="-71.588513000000006"/>
    <n v="2583.1999999999998"/>
    <n v="21"/>
    <x v="537"/>
    <x v="1"/>
    <x v="0"/>
    <n v="42.504255999999998"/>
    <n v="-71.588513000000006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2248"/>
    <d v="1995-02-22T20:03:59"/>
    <d v="1995-02-22T21:03:59"/>
    <n v="60"/>
    <x v="496"/>
    <s v="O'Reilly"/>
    <d v="1993-05-03T00:00:00"/>
    <x v="68"/>
    <n v="30"/>
    <x v="2"/>
    <x v="0"/>
    <x v="1"/>
    <n v="254822.82"/>
    <n v="1301.52"/>
    <x v="502"/>
    <n v="42.562221000000001"/>
    <n v="-71.584844000000004"/>
    <n v="58638.64"/>
    <n v="462"/>
    <x v="497"/>
    <x v="0"/>
    <x v="0"/>
    <n v="42.562221000000001"/>
    <n v="-71.584844000000004"/>
    <n v="4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22249"/>
    <d v="1995-04-10T20:03:59"/>
    <d v="1995-04-10T20:18:59"/>
    <n v="15"/>
    <x v="496"/>
    <s v="O'Reilly"/>
    <d v="1993-05-03T00:00:00"/>
    <x v="68"/>
    <n v="30"/>
    <x v="2"/>
    <x v="0"/>
    <x v="1"/>
    <n v="254822.82"/>
    <n v="1301.52"/>
    <x v="211"/>
    <n v="42.504255999999998"/>
    <n v="-71.588513000000006"/>
    <n v="2583.1999999999998"/>
    <n v="21"/>
    <x v="537"/>
    <x v="1"/>
    <x v="0"/>
    <n v="42.504255999999998"/>
    <n v="-71.588513000000006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2250"/>
    <d v="1995-05-23T20:03:59"/>
    <d v="1995-05-23T20:18:59"/>
    <n v="15"/>
    <x v="496"/>
    <s v="O'Reilly"/>
    <d v="1993-05-03T00:00:00"/>
    <x v="68"/>
    <n v="30"/>
    <x v="2"/>
    <x v="0"/>
    <x v="1"/>
    <n v="254822.82"/>
    <n v="1301.52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2251"/>
    <d v="1995-10-09T20:03:59"/>
    <d v="1995-10-09T20:18:59"/>
    <n v="15"/>
    <x v="496"/>
    <s v="O'Reilly"/>
    <d v="1993-05-03T00:00:00"/>
    <x v="68"/>
    <n v="30"/>
    <x v="2"/>
    <x v="0"/>
    <x v="1"/>
    <n v="254822.82"/>
    <n v="1301.52"/>
    <x v="211"/>
    <n v="42.504255999999998"/>
    <n v="-71.588513000000006"/>
    <n v="2583.1999999999998"/>
    <n v="21"/>
    <x v="537"/>
    <x v="1"/>
    <x v="0"/>
    <n v="42.504255999999998"/>
    <n v="-71.588513000000006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2252"/>
    <d v="1996-04-08T20:03:59"/>
    <d v="1996-04-08T20:18:59"/>
    <n v="15"/>
    <x v="496"/>
    <s v="O'Reilly"/>
    <d v="1993-05-03T00:00:00"/>
    <x v="68"/>
    <n v="30"/>
    <x v="2"/>
    <x v="0"/>
    <x v="1"/>
    <n v="254822.82"/>
    <n v="1301.52"/>
    <x v="211"/>
    <n v="42.504255999999998"/>
    <n v="-71.588513000000006"/>
    <n v="2583.1999999999998"/>
    <n v="21"/>
    <x v="537"/>
    <x v="1"/>
    <x v="0"/>
    <n v="42.504255999999998"/>
    <n v="-71.588513000000006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2253"/>
    <d v="1996-10-07T20:03:59"/>
    <d v="1996-10-07T20:33:59"/>
    <n v="30"/>
    <x v="496"/>
    <s v="O'Reilly"/>
    <d v="1993-05-03T00:00:00"/>
    <x v="68"/>
    <n v="30"/>
    <x v="2"/>
    <x v="0"/>
    <x v="1"/>
    <n v="254822.82"/>
    <n v="1301.52"/>
    <x v="211"/>
    <n v="42.504255999999998"/>
    <n v="-71.588513000000006"/>
    <n v="2583.1999999999998"/>
    <n v="21"/>
    <x v="537"/>
    <x v="1"/>
    <x v="0"/>
    <n v="42.504255999999998"/>
    <n v="-71.588513000000006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2254"/>
    <d v="1996-12-02T20:03:59"/>
    <d v="1996-12-02T20:18:59"/>
    <n v="15"/>
    <x v="496"/>
    <s v="O'Reilly"/>
    <d v="1993-05-03T00:00:00"/>
    <x v="68"/>
    <n v="30"/>
    <x v="2"/>
    <x v="0"/>
    <x v="1"/>
    <n v="254822.82"/>
    <n v="1301.52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2255"/>
    <d v="1997-04-07T20:03:59"/>
    <d v="1997-04-07T20:18:59"/>
    <n v="15"/>
    <x v="496"/>
    <s v="O'Reilly"/>
    <d v="1993-05-03T00:00:00"/>
    <x v="68"/>
    <n v="30"/>
    <x v="2"/>
    <x v="0"/>
    <x v="1"/>
    <n v="254822.82"/>
    <n v="1301.52"/>
    <x v="211"/>
    <n v="42.504255999999998"/>
    <n v="-71.588513000000006"/>
    <n v="2583.1999999999998"/>
    <n v="21"/>
    <x v="537"/>
    <x v="1"/>
    <x v="0"/>
    <n v="42.504255999999998"/>
    <n v="-71.588513000000006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2256"/>
    <d v="1998-04-13T20:03:59"/>
    <d v="1998-04-13T20:18:59"/>
    <n v="15"/>
    <x v="496"/>
    <s v="O'Reilly"/>
    <d v="1993-05-03T00:00:00"/>
    <x v="68"/>
    <n v="30"/>
    <x v="2"/>
    <x v="0"/>
    <x v="1"/>
    <n v="254822.82"/>
    <n v="1301.52"/>
    <x v="211"/>
    <n v="42.504255999999998"/>
    <n v="-71.588513000000006"/>
    <n v="2583.1999999999998"/>
    <n v="21"/>
    <x v="537"/>
    <x v="1"/>
    <x v="0"/>
    <n v="42.504255999999998"/>
    <n v="-71.588513000000006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2257"/>
    <d v="1999-04-19T20:03:59"/>
    <d v="1999-04-19T20:18:59"/>
    <n v="15"/>
    <x v="496"/>
    <s v="O'Reilly"/>
    <d v="1993-05-03T00:00:00"/>
    <x v="68"/>
    <n v="30"/>
    <x v="2"/>
    <x v="0"/>
    <x v="1"/>
    <n v="254822.82"/>
    <n v="1301.52"/>
    <x v="211"/>
    <n v="42.504255999999998"/>
    <n v="-71.588513000000006"/>
    <n v="2583.1999999999998"/>
    <n v="21"/>
    <x v="537"/>
    <x v="1"/>
    <x v="0"/>
    <n v="42.504255999999998"/>
    <n v="-71.588513000000006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2258"/>
    <d v="1999-05-27T20:03:59"/>
    <d v="1999-05-27T20:18:59"/>
    <n v="15"/>
    <x v="496"/>
    <s v="O'Reilly"/>
    <d v="1993-05-03T00:00:00"/>
    <x v="68"/>
    <n v="30"/>
    <x v="2"/>
    <x v="0"/>
    <x v="1"/>
    <n v="254822.82"/>
    <n v="1301.52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2259"/>
    <d v="2000-04-24T20:03:59"/>
    <d v="2000-04-24T20:33:59"/>
    <n v="30"/>
    <x v="496"/>
    <s v="O'Reilly"/>
    <d v="1993-05-03T00:00:00"/>
    <x v="68"/>
    <n v="30"/>
    <x v="2"/>
    <x v="0"/>
    <x v="1"/>
    <n v="254822.82"/>
    <n v="1301.52"/>
    <x v="211"/>
    <n v="42.504255999999998"/>
    <n v="-71.588513000000006"/>
    <n v="2583.1999999999998"/>
    <n v="21"/>
    <x v="537"/>
    <x v="1"/>
    <x v="0"/>
    <n v="42.504255999999998"/>
    <n v="-71.588513000000006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2260"/>
    <d v="2001-04-30T20:03:59"/>
    <d v="2001-04-30T20:18:59"/>
    <n v="15"/>
    <x v="496"/>
    <s v="O'Reilly"/>
    <d v="1993-05-03T00:00:00"/>
    <x v="68"/>
    <n v="30"/>
    <x v="2"/>
    <x v="0"/>
    <x v="1"/>
    <n v="254822.82"/>
    <n v="1301.52"/>
    <x v="211"/>
    <n v="42.504255999999998"/>
    <n v="-71.588513000000006"/>
    <n v="2583.1999999999998"/>
    <n v="21"/>
    <x v="537"/>
    <x v="1"/>
    <x v="0"/>
    <n v="42.504255999999998"/>
    <n v="-71.588513000000006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2261"/>
    <d v="2002-05-06T20:03:59"/>
    <d v="2002-05-06T20:18:59"/>
    <n v="15"/>
    <x v="496"/>
    <s v="O'Reilly"/>
    <d v="1993-05-03T00:00:00"/>
    <x v="68"/>
    <n v="30"/>
    <x v="2"/>
    <x v="0"/>
    <x v="1"/>
    <n v="254822.82"/>
    <n v="1301.52"/>
    <x v="211"/>
    <n v="42.504255999999998"/>
    <n v="-71.588513000000006"/>
    <n v="2583.1999999999998"/>
    <n v="21"/>
    <x v="537"/>
    <x v="1"/>
    <x v="0"/>
    <n v="42.504255999999998"/>
    <n v="-71.588513000000006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2262"/>
    <d v="2003-05-12T20:03:59"/>
    <d v="2003-05-12T20:33:59"/>
    <n v="30"/>
    <x v="496"/>
    <s v="O'Reilly"/>
    <d v="1993-05-03T00:00:00"/>
    <x v="68"/>
    <n v="30"/>
    <x v="2"/>
    <x v="0"/>
    <x v="1"/>
    <n v="254822.82"/>
    <n v="1301.52"/>
    <x v="211"/>
    <n v="42.504255999999998"/>
    <n v="-71.588513000000006"/>
    <n v="2583.1999999999998"/>
    <n v="21"/>
    <x v="537"/>
    <x v="1"/>
    <x v="0"/>
    <n v="42.504255999999998"/>
    <n v="-71.588513000000006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2263"/>
    <d v="2004-05-17T20:03:59"/>
    <d v="2004-05-17T20:33:59"/>
    <n v="30"/>
    <x v="496"/>
    <s v="O'Reilly"/>
    <d v="1993-05-03T00:00:00"/>
    <x v="68"/>
    <n v="30"/>
    <x v="2"/>
    <x v="0"/>
    <x v="1"/>
    <n v="254822.82"/>
    <n v="1301.52"/>
    <x v="211"/>
    <n v="42.504255999999998"/>
    <n v="-71.588513000000006"/>
    <n v="2583.1999999999998"/>
    <n v="21"/>
    <x v="537"/>
    <x v="1"/>
    <x v="0"/>
    <n v="42.504255999999998"/>
    <n v="-71.588513000000006"/>
    <n v="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2264"/>
    <d v="2004-05-19T20:03:59"/>
    <d v="2004-05-19T21:03:59"/>
    <n v="60"/>
    <x v="496"/>
    <s v="O'Reilly"/>
    <d v="1993-05-03T00:00:00"/>
    <x v="68"/>
    <n v="30"/>
    <x v="2"/>
    <x v="0"/>
    <x v="1"/>
    <n v="254822.82"/>
    <n v="1301.52"/>
    <x v="502"/>
    <n v="42.562221000000001"/>
    <n v="-71.584844000000004"/>
    <n v="58638.64"/>
    <n v="462"/>
    <x v="497"/>
    <x v="0"/>
    <x v="0"/>
    <n v="42.562221000000001"/>
    <n v="-71.584844000000004"/>
    <n v="4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0"/>
    <m/>
    <m/>
  </r>
  <r>
    <x v="22265"/>
    <d v="1970-07-06T10:55:27"/>
    <d v="1970-07-06T11:55:27"/>
    <n v="60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0"/>
    <n v="74400008"/>
    <s v="Appendicitis"/>
  </r>
  <r>
    <x v="22266"/>
    <d v="1970-07-06T10:55:27"/>
    <d v="1970-07-07T11:44:27"/>
    <n v="1489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52005"/>
    <s v="Encounter Inpatient"/>
    <n v="77.489999999999995"/>
    <n v="77.489999999999995"/>
    <n v="17.489999999999998"/>
    <n v="74400008"/>
    <s v="Appendicitis"/>
  </r>
  <r>
    <x v="22267"/>
    <d v="1991-09-11T10:55:27"/>
    <d v="1991-09-11T11:25:27"/>
    <n v="30"/>
    <x v="180"/>
    <s v="Farrell"/>
    <d v="1966-07-06T00:00:00"/>
    <x v="0"/>
    <n v="57"/>
    <x v="0"/>
    <x v="1"/>
    <x v="0"/>
    <n v="1392358.66"/>
    <n v="5569.53"/>
    <x v="263"/>
    <n v="42.349617000000002"/>
    <n v="-71.547213999999997"/>
    <n v="7620.44"/>
    <n v="59"/>
    <x v="245"/>
    <x v="1"/>
    <x v="0"/>
    <n v="42.349617000000002"/>
    <n v="-71.547213999999997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2268"/>
    <d v="1994-09-14T10:55:27"/>
    <d v="1994-09-14T11:10:27"/>
    <n v="15"/>
    <x v="180"/>
    <s v="Farrell"/>
    <d v="1966-07-06T00:00:00"/>
    <x v="0"/>
    <n v="57"/>
    <x v="0"/>
    <x v="1"/>
    <x v="0"/>
    <n v="1392358.66"/>
    <n v="5569.53"/>
    <x v="263"/>
    <n v="42.349617000000002"/>
    <n v="-71.547213999999997"/>
    <n v="7620.44"/>
    <n v="59"/>
    <x v="245"/>
    <x v="1"/>
    <x v="0"/>
    <n v="42.349617000000002"/>
    <n v="-71.547213999999997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2269"/>
    <d v="1997-09-17T10:55:27"/>
    <d v="1997-09-17T11:10:27"/>
    <n v="15"/>
    <x v="180"/>
    <s v="Farrell"/>
    <d v="1966-07-06T00:00:00"/>
    <x v="0"/>
    <n v="57"/>
    <x v="0"/>
    <x v="1"/>
    <x v="0"/>
    <n v="1392358.66"/>
    <n v="5569.53"/>
    <x v="263"/>
    <n v="42.349617000000002"/>
    <n v="-71.547213999999997"/>
    <n v="7620.44"/>
    <n v="59"/>
    <x v="245"/>
    <x v="1"/>
    <x v="0"/>
    <n v="42.349617000000002"/>
    <n v="-71.547213999999997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2270"/>
    <d v="2003-09-24T10:55:27"/>
    <d v="2003-09-24T11:25:27"/>
    <n v="30"/>
    <x v="180"/>
    <s v="Farrell"/>
    <d v="1966-07-06T00:00:00"/>
    <x v="0"/>
    <n v="57"/>
    <x v="0"/>
    <x v="1"/>
    <x v="0"/>
    <n v="1392358.66"/>
    <n v="5569.53"/>
    <x v="263"/>
    <n v="42.349617000000002"/>
    <n v="-71.547213999999997"/>
    <n v="7620.44"/>
    <n v="59"/>
    <x v="245"/>
    <x v="1"/>
    <x v="0"/>
    <n v="42.349617000000002"/>
    <n v="-71.547213999999997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2271"/>
    <d v="2006-07-12T10:55:27"/>
    <d v="2006-07-12T11:25:27"/>
    <n v="30"/>
    <x v="180"/>
    <s v="Farrell"/>
    <d v="1966-07-06T00:00:00"/>
    <x v="0"/>
    <n v="57"/>
    <x v="0"/>
    <x v="1"/>
    <x v="0"/>
    <n v="1392358.66"/>
    <n v="5569.53"/>
    <x v="263"/>
    <n v="42.349617000000002"/>
    <n v="-71.547213999999997"/>
    <n v="7620.44"/>
    <n v="59"/>
    <x v="245"/>
    <x v="1"/>
    <x v="0"/>
    <n v="42.349617000000002"/>
    <n v="-71.547213999999997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272"/>
    <d v="2008-07-16T10:55:27"/>
    <d v="2008-07-16T11:10:27"/>
    <n v="15"/>
    <x v="180"/>
    <s v="Farrell"/>
    <d v="1966-07-06T00:00:00"/>
    <x v="0"/>
    <n v="57"/>
    <x v="0"/>
    <x v="1"/>
    <x v="0"/>
    <n v="1392358.66"/>
    <n v="5569.53"/>
    <x v="263"/>
    <n v="42.349617000000002"/>
    <n v="-71.547213999999997"/>
    <n v="7620.44"/>
    <n v="59"/>
    <x v="245"/>
    <x v="1"/>
    <x v="0"/>
    <n v="42.349617000000002"/>
    <n v="-71.547213999999997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273"/>
    <d v="2008-08-20T10:55:27"/>
    <d v="2008-08-20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274"/>
    <d v="2009-07-22T10:55:27"/>
    <d v="2009-07-22T11:25:27"/>
    <n v="30"/>
    <x v="180"/>
    <s v="Farrell"/>
    <d v="1966-07-06T00:00:00"/>
    <x v="0"/>
    <n v="57"/>
    <x v="0"/>
    <x v="1"/>
    <x v="0"/>
    <n v="1392358.66"/>
    <n v="5569.53"/>
    <x v="263"/>
    <n v="42.349617000000002"/>
    <n v="-71.547213999999997"/>
    <n v="7620.44"/>
    <n v="59"/>
    <x v="245"/>
    <x v="1"/>
    <x v="0"/>
    <n v="42.349617000000002"/>
    <n v="-71.547213999999997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275"/>
    <d v="2010-07-28T10:55:27"/>
    <d v="2010-07-28T11:10:27"/>
    <n v="15"/>
    <x v="180"/>
    <s v="Farrell"/>
    <d v="1966-07-06T00:00:00"/>
    <x v="0"/>
    <n v="57"/>
    <x v="0"/>
    <x v="1"/>
    <x v="0"/>
    <n v="1392358.66"/>
    <n v="5569.53"/>
    <x v="263"/>
    <n v="42.349617000000002"/>
    <n v="-71.547213999999997"/>
    <n v="7620.44"/>
    <n v="59"/>
    <x v="245"/>
    <x v="1"/>
    <x v="0"/>
    <n v="42.349617000000002"/>
    <n v="-71.547213999999997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276"/>
    <d v="2011-08-03T10:55:27"/>
    <d v="2011-08-03T11:10:27"/>
    <n v="15"/>
    <x v="180"/>
    <s v="Farrell"/>
    <d v="1966-07-06T00:00:00"/>
    <x v="0"/>
    <n v="57"/>
    <x v="0"/>
    <x v="1"/>
    <x v="0"/>
    <n v="1392358.66"/>
    <n v="5569.53"/>
    <x v="263"/>
    <n v="42.349617000000002"/>
    <n v="-71.547213999999997"/>
    <n v="7620.44"/>
    <n v="59"/>
    <x v="245"/>
    <x v="1"/>
    <x v="0"/>
    <n v="42.349617000000002"/>
    <n v="-71.547213999999997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277"/>
    <d v="2012-08-08T10:55:27"/>
    <d v="2012-08-08T11:10:27"/>
    <n v="15"/>
    <x v="180"/>
    <s v="Farrell"/>
    <d v="1966-07-06T00:00:00"/>
    <x v="0"/>
    <n v="57"/>
    <x v="0"/>
    <x v="1"/>
    <x v="0"/>
    <n v="1392358.66"/>
    <n v="5569.53"/>
    <x v="263"/>
    <n v="42.349617000000002"/>
    <n v="-71.547213999999997"/>
    <n v="7620.44"/>
    <n v="59"/>
    <x v="245"/>
    <x v="1"/>
    <x v="0"/>
    <n v="42.349617000000002"/>
    <n v="-71.547213999999997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278"/>
    <d v="2013-05-01T10:55:27"/>
    <d v="2013-05-01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2279"/>
    <d v="2013-08-14T10:55:27"/>
    <d v="2013-08-14T11:10:27"/>
    <n v="15"/>
    <x v="180"/>
    <s v="Farrell"/>
    <d v="1966-07-06T00:00:00"/>
    <x v="0"/>
    <n v="57"/>
    <x v="0"/>
    <x v="1"/>
    <x v="0"/>
    <n v="1392358.66"/>
    <n v="5569.53"/>
    <x v="263"/>
    <n v="42.349617000000002"/>
    <n v="-71.547213999999997"/>
    <n v="7620.44"/>
    <n v="59"/>
    <x v="245"/>
    <x v="1"/>
    <x v="0"/>
    <n v="42.349617000000002"/>
    <n v="-71.547213999999997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280"/>
    <d v="2014-08-20T10:55:27"/>
    <d v="2014-08-20T11:25:27"/>
    <n v="30"/>
    <x v="180"/>
    <s v="Farrell"/>
    <d v="1966-07-06T00:00:00"/>
    <x v="0"/>
    <n v="57"/>
    <x v="0"/>
    <x v="1"/>
    <x v="0"/>
    <n v="1392358.66"/>
    <n v="5569.53"/>
    <x v="263"/>
    <n v="42.349617000000002"/>
    <n v="-71.547213999999997"/>
    <n v="7620.44"/>
    <n v="59"/>
    <x v="245"/>
    <x v="1"/>
    <x v="0"/>
    <n v="42.349617000000002"/>
    <n v="-71.547213999999997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281"/>
    <d v="2014-11-19T10:55:27"/>
    <d v="2014-11-19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282"/>
    <d v="2014-11-26T10:55:27"/>
    <d v="2014-11-26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283"/>
    <d v="2015-01-21T10:55:27"/>
    <d v="2015-01-21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284"/>
    <d v="2015-02-18T10:55:27"/>
    <d v="2015-02-18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285"/>
    <d v="2015-02-25T10:55:27"/>
    <d v="2015-02-25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286"/>
    <d v="2015-03-18T10:55:27"/>
    <d v="2015-03-18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287"/>
    <d v="2015-04-22T10:55:27"/>
    <d v="2015-04-22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288"/>
    <d v="2015-06-17T10:55:27"/>
    <d v="2015-06-17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289"/>
    <d v="2015-08-19T10:55:27"/>
    <d v="2015-08-19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290"/>
    <d v="2015-08-26T10:55:27"/>
    <d v="2015-08-26T11:25:27"/>
    <n v="30"/>
    <x v="180"/>
    <s v="Farrell"/>
    <d v="1966-07-06T00:00:00"/>
    <x v="0"/>
    <n v="57"/>
    <x v="0"/>
    <x v="1"/>
    <x v="0"/>
    <n v="1392358.66"/>
    <n v="5569.53"/>
    <x v="263"/>
    <n v="42.349617000000002"/>
    <n v="-71.547213999999997"/>
    <n v="7620.44"/>
    <n v="59"/>
    <x v="245"/>
    <x v="1"/>
    <x v="0"/>
    <n v="42.349617000000002"/>
    <n v="-71.547213999999997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291"/>
    <d v="2015-09-16T10:55:27"/>
    <d v="2015-09-16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292"/>
    <d v="2015-09-23T10:55:27"/>
    <d v="2015-09-23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293"/>
    <d v="2015-10-14T10:55:27"/>
    <d v="2015-10-14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294"/>
    <d v="2015-12-16T10:55:27"/>
    <d v="2015-12-16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295"/>
    <d v="2016-01-13T10:55:27"/>
    <d v="2016-01-13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296"/>
    <d v="2016-02-17T10:55:27"/>
    <d v="2016-02-17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297"/>
    <d v="2016-03-16T10:55:27"/>
    <d v="2016-03-16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298"/>
    <d v="2016-03-23T10:55:27"/>
    <d v="2016-03-23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299"/>
    <d v="2016-04-13T10:55:27"/>
    <d v="2016-04-13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00"/>
    <d v="2016-04-20T10:55:27"/>
    <d v="2016-04-20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01"/>
    <d v="2016-06-15T10:55:27"/>
    <d v="2016-06-15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02"/>
    <d v="2016-07-06T10:55:27"/>
    <d v="2016-07-06T11:38:27"/>
    <n v="43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22303"/>
    <d v="2016-07-13T10:55:27"/>
    <d v="2016-07-13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04"/>
    <d v="2016-07-20T10:55:27"/>
    <d v="2016-07-20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05"/>
    <d v="2016-08-10T10:55:27"/>
    <d v="2016-08-10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06"/>
    <d v="2016-08-17T10:55:27"/>
    <d v="2016-08-17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07"/>
    <d v="2016-08-31T10:55:27"/>
    <d v="2016-08-31T11:25:27"/>
    <n v="30"/>
    <x v="180"/>
    <s v="Farrell"/>
    <d v="1966-07-06T00:00:00"/>
    <x v="0"/>
    <n v="57"/>
    <x v="0"/>
    <x v="1"/>
    <x v="0"/>
    <n v="1392358.66"/>
    <n v="5569.53"/>
    <x v="263"/>
    <n v="42.349617000000002"/>
    <n v="-71.547213999999997"/>
    <n v="7620.44"/>
    <n v="59"/>
    <x v="245"/>
    <x v="1"/>
    <x v="0"/>
    <n v="42.349617000000002"/>
    <n v="-71.547213999999997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308"/>
    <d v="2016-09-14T10:55:27"/>
    <d v="2016-09-14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09"/>
    <d v="2016-10-12T10:55:27"/>
    <d v="2016-10-12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10"/>
    <d v="2016-11-09T10:55:27"/>
    <d v="2016-11-09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11"/>
    <d v="2017-02-08T10:55:27"/>
    <d v="2017-02-08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12"/>
    <d v="2017-03-08T10:55:27"/>
    <d v="2017-03-08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13"/>
    <d v="2017-04-12T10:55:27"/>
    <d v="2017-04-12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14"/>
    <d v="2017-05-10T10:55:27"/>
    <d v="2017-05-10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15"/>
    <d v="2017-05-17T10:55:27"/>
    <d v="2017-05-17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16"/>
    <d v="2017-06-07T10:55:27"/>
    <d v="2017-06-07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17"/>
    <d v="2017-07-05T10:55:27"/>
    <d v="2017-07-05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18"/>
    <d v="2017-07-12T10:55:27"/>
    <d v="2017-07-12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19"/>
    <d v="2017-08-09T10:55:27"/>
    <d v="2017-08-09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20"/>
    <d v="2017-09-06T10:55:27"/>
    <d v="2017-09-06T11:25:27"/>
    <n v="30"/>
    <x v="180"/>
    <s v="Farrell"/>
    <d v="1966-07-06T00:00:00"/>
    <x v="0"/>
    <n v="57"/>
    <x v="0"/>
    <x v="1"/>
    <x v="0"/>
    <n v="1392358.66"/>
    <n v="5569.53"/>
    <x v="263"/>
    <n v="42.349617000000002"/>
    <n v="-71.547213999999997"/>
    <n v="7620.44"/>
    <n v="59"/>
    <x v="245"/>
    <x v="1"/>
    <x v="0"/>
    <n v="42.349617000000002"/>
    <n v="-71.547213999999997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321"/>
    <d v="2017-09-13T10:55:27"/>
    <d v="2017-09-13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22"/>
    <d v="2017-10-04T10:55:27"/>
    <d v="2017-10-04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23"/>
    <d v="2017-10-11T10:55:27"/>
    <d v="2017-10-11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24"/>
    <d v="2017-11-08T10:55:27"/>
    <d v="2017-11-08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25"/>
    <d v="2017-11-15T10:55:27"/>
    <d v="2017-11-15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26"/>
    <d v="2017-12-06T10:55:27"/>
    <d v="2017-12-06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27"/>
    <d v="2018-01-03T10:55:27"/>
    <d v="2018-01-03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28"/>
    <d v="2018-01-10T10:55:27"/>
    <d v="2018-01-10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29"/>
    <d v="2018-01-31T10:55:27"/>
    <d v="2018-01-31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30"/>
    <d v="2018-03-07T10:55:27"/>
    <d v="2018-03-07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31"/>
    <d v="2018-04-04T10:55:27"/>
    <d v="2018-04-04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32"/>
    <d v="2018-04-11T10:55:27"/>
    <d v="2018-04-11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33"/>
    <d v="2018-05-02T10:55:27"/>
    <d v="2018-05-02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34"/>
    <d v="2018-05-09T10:55:27"/>
    <d v="2018-05-09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35"/>
    <d v="2018-06-06T10:55:27"/>
    <d v="2018-06-06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36"/>
    <d v="2018-06-13T10:55:27"/>
    <d v="2018-06-13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37"/>
    <d v="2018-07-04T10:55:27"/>
    <d v="2018-07-04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38"/>
    <d v="2018-07-11T10:55:27"/>
    <d v="2018-07-11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39"/>
    <d v="2018-08-01T10:55:27"/>
    <d v="2018-08-01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40"/>
    <d v="2018-08-29T10:55:27"/>
    <d v="2018-08-29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41"/>
    <d v="2018-09-05T10:55:27"/>
    <d v="2018-09-05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42"/>
    <d v="2018-09-12T10:55:27"/>
    <d v="2018-09-12T11:10:27"/>
    <n v="15"/>
    <x v="180"/>
    <s v="Farrell"/>
    <d v="1966-07-06T00:00:00"/>
    <x v="0"/>
    <n v="57"/>
    <x v="0"/>
    <x v="1"/>
    <x v="0"/>
    <n v="1392358.66"/>
    <n v="5569.53"/>
    <x v="263"/>
    <n v="42.349617000000002"/>
    <n v="-71.547213999999997"/>
    <n v="7620.44"/>
    <n v="59"/>
    <x v="245"/>
    <x v="1"/>
    <x v="0"/>
    <n v="42.349617000000002"/>
    <n v="-71.547213999999997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343"/>
    <d v="2018-10-03T10:55:27"/>
    <d v="2018-10-03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44"/>
    <d v="2018-10-10T10:55:27"/>
    <d v="2018-10-10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45"/>
    <d v="2018-10-31T10:55:27"/>
    <d v="2018-10-31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46"/>
    <d v="2018-11-07T10:55:27"/>
    <d v="2018-11-07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47"/>
    <d v="2018-11-28T10:55:27"/>
    <d v="2018-11-28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48"/>
    <d v="2018-12-05T10:55:27"/>
    <d v="2018-12-05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49"/>
    <d v="2019-01-02T10:55:27"/>
    <d v="2019-01-02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50"/>
    <d v="2019-01-09T10:55:27"/>
    <d v="2019-01-09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51"/>
    <d v="2019-01-30T10:55:27"/>
    <d v="2019-01-30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52"/>
    <d v="2019-02-06T10:55:27"/>
    <d v="2019-02-06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53"/>
    <d v="2019-02-27T10:55:27"/>
    <d v="2019-02-27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54"/>
    <d v="2019-03-27T10:55:27"/>
    <d v="2019-03-27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55"/>
    <d v="2019-04-03T10:55:27"/>
    <d v="2019-04-03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56"/>
    <d v="2019-05-01T10:55:27"/>
    <d v="2019-05-01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57"/>
    <d v="2019-05-08T10:55:27"/>
    <d v="2019-05-08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58"/>
    <d v="2019-05-29T10:55:27"/>
    <d v="2019-05-29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59"/>
    <d v="2019-06-05T10:55:27"/>
    <d v="2019-06-05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60"/>
    <d v="2019-06-26T10:55:27"/>
    <d v="2019-06-26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61"/>
    <d v="2019-07-03T10:55:27"/>
    <d v="2019-07-03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62"/>
    <d v="2019-07-31T10:55:27"/>
    <d v="2019-07-31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63"/>
    <d v="2019-08-07T10:55:27"/>
    <d v="2019-08-07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64"/>
    <d v="2019-08-28T10:55:27"/>
    <d v="2019-08-28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65"/>
    <d v="2019-09-18T10:55:27"/>
    <d v="2019-09-18T11:25:27"/>
    <n v="30"/>
    <x v="180"/>
    <s v="Farrell"/>
    <d v="1966-07-06T00:00:00"/>
    <x v="0"/>
    <n v="57"/>
    <x v="0"/>
    <x v="1"/>
    <x v="0"/>
    <n v="1392358.66"/>
    <n v="5569.53"/>
    <x v="263"/>
    <n v="42.349617000000002"/>
    <n v="-71.547213999999997"/>
    <n v="7620.44"/>
    <n v="59"/>
    <x v="245"/>
    <x v="1"/>
    <x v="0"/>
    <n v="42.349617000000002"/>
    <n v="-71.547213999999997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366"/>
    <d v="2019-09-25T10:55:27"/>
    <d v="2019-09-25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67"/>
    <d v="2019-10-23T10:55:27"/>
    <d v="2019-10-23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68"/>
    <d v="2019-10-30T10:55:27"/>
    <d v="2019-10-30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69"/>
    <d v="2019-11-27T10:55:27"/>
    <d v="2019-11-27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70"/>
    <d v="2019-12-25T10:55:27"/>
    <d v="2019-12-25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71"/>
    <d v="2020-01-01T10:55:27"/>
    <d v="2020-01-01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72"/>
    <d v="2020-01-22T10:55:27"/>
    <d v="2020-01-22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73"/>
    <d v="2020-01-29T10:55:27"/>
    <d v="2020-01-29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74"/>
    <d v="2020-02-26T10:55:27"/>
    <d v="2020-02-26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75"/>
    <d v="2020-03-25T10:55:27"/>
    <d v="2020-03-25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76"/>
    <d v="2020-04-01T10:55:27"/>
    <d v="2020-04-01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77"/>
    <d v="2020-04-08T10:55:27"/>
    <d v="2020-04-08T11:10:27"/>
    <n v="15"/>
    <x v="180"/>
    <s v="Farrell"/>
    <d v="1966-07-06T00:00:00"/>
    <x v="0"/>
    <n v="57"/>
    <x v="0"/>
    <x v="1"/>
    <x v="0"/>
    <n v="1392358.66"/>
    <n v="5569.5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378"/>
    <d v="2020-04-22T10:55:27"/>
    <d v="2020-04-22T11:10:27"/>
    <n v="15"/>
    <x v="180"/>
    <s v="Farrell"/>
    <d v="1966-07-06T00:00:00"/>
    <x v="0"/>
    <n v="57"/>
    <x v="0"/>
    <x v="1"/>
    <x v="0"/>
    <n v="1392358.66"/>
    <n v="5569.53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379"/>
    <d v="1987-01-13T13:32:35"/>
    <d v="1987-01-13T14:32:35"/>
    <n v="60"/>
    <x v="497"/>
    <s v="Blick"/>
    <d v="1953-01-20T00:00:00"/>
    <x v="69"/>
    <n v="71"/>
    <x v="0"/>
    <x v="0"/>
    <x v="0"/>
    <n v="1574241.79"/>
    <n v="7416.18"/>
    <x v="49"/>
    <n v="42.269477999999999"/>
    <n v="-71.807783000000001"/>
    <n v="74912.800000000003"/>
    <n v="590"/>
    <x v="49"/>
    <x v="0"/>
    <x v="0"/>
    <n v="42.269477999999999"/>
    <n v="-71.807783000000001"/>
    <n v="59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"/>
    <n v="129.16"/>
    <n v="129.16"/>
    <n v="0"/>
    <n v="74400008"/>
    <s v="Appendicitis"/>
  </r>
  <r>
    <x v="22380"/>
    <d v="1987-01-13T13:32:35"/>
    <d v="1987-01-15T14:28:35"/>
    <n v="2936"/>
    <x v="497"/>
    <s v="Blick"/>
    <d v="1953-01-20T00:00:00"/>
    <x v="69"/>
    <n v="71"/>
    <x v="0"/>
    <x v="0"/>
    <x v="0"/>
    <n v="1574241.79"/>
    <n v="7416.18"/>
    <x v="33"/>
    <n v="42.269477999999999"/>
    <n v="-71.807783000000001"/>
    <n v="43346.09"/>
    <n v="347"/>
    <x v="33"/>
    <x v="1"/>
    <x v="0"/>
    <n v="42.269477999999999"/>
    <n v="-71.807783000000001"/>
    <n v="3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3452005"/>
    <s v="Encounter Inpatient"/>
    <n v="77.489999999999995"/>
    <n v="77.489999999999995"/>
    <n v="12.49"/>
    <n v="74400008"/>
    <s v="Appendicitis"/>
  </r>
  <r>
    <x v="22381"/>
    <d v="1997-02-04T13:32:35"/>
    <d v="1997-02-04T13:47:35"/>
    <n v="15"/>
    <x v="497"/>
    <s v="Blick"/>
    <d v="1953-01-20T00:00:00"/>
    <x v="69"/>
    <n v="71"/>
    <x v="0"/>
    <x v="0"/>
    <x v="0"/>
    <n v="1574241.79"/>
    <n v="7416.18"/>
    <x v="540"/>
    <n v="42.355801"/>
    <n v="-71.862573999999995"/>
    <n v="7232.96"/>
    <n v="56"/>
    <x v="538"/>
    <x v="0"/>
    <x v="0"/>
    <n v="42.355801"/>
    <n v="-71.862573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2382"/>
    <d v="1999-01-09T13:32:35"/>
    <d v="1999-01-09T13:47:35"/>
    <n v="15"/>
    <x v="497"/>
    <s v="Blick"/>
    <d v="1953-01-20T00:00:00"/>
    <x v="69"/>
    <n v="71"/>
    <x v="0"/>
    <x v="0"/>
    <x v="0"/>
    <n v="1574241.79"/>
    <n v="7416.18"/>
    <x v="21"/>
    <n v="42.269477999999999"/>
    <n v="-71.807783000000001"/>
    <n v="35648.160000000003"/>
    <n v="279"/>
    <x v="21"/>
    <x v="0"/>
    <x v="0"/>
    <n v="42.269477999999999"/>
    <n v="-71.807783000000001"/>
    <n v="2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01834006"/>
    <s v="Localized  primary osteoarthritis of the hand"/>
  </r>
  <r>
    <x v="22383"/>
    <d v="2010-03-02T13:32:35"/>
    <d v="2010-03-02T14:02:35"/>
    <n v="30"/>
    <x v="497"/>
    <s v="Blick"/>
    <d v="1953-01-20T00:00:00"/>
    <x v="69"/>
    <n v="71"/>
    <x v="0"/>
    <x v="0"/>
    <x v="0"/>
    <n v="1574241.79"/>
    <n v="7416.18"/>
    <x v="540"/>
    <n v="42.355801"/>
    <n v="-71.862573999999995"/>
    <n v="7232.96"/>
    <n v="56"/>
    <x v="538"/>
    <x v="0"/>
    <x v="0"/>
    <n v="42.355801"/>
    <n v="-71.862573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2384"/>
    <d v="2011-03-08T13:32:35"/>
    <d v="2011-03-08T13:47:35"/>
    <n v="15"/>
    <x v="497"/>
    <s v="Blick"/>
    <d v="1953-01-20T00:00:00"/>
    <x v="69"/>
    <n v="71"/>
    <x v="0"/>
    <x v="0"/>
    <x v="0"/>
    <n v="1574241.79"/>
    <n v="7416.18"/>
    <x v="540"/>
    <n v="42.355801"/>
    <n v="-71.862573999999995"/>
    <n v="7232.96"/>
    <n v="56"/>
    <x v="538"/>
    <x v="0"/>
    <x v="0"/>
    <n v="42.355801"/>
    <n v="-71.862573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2385"/>
    <d v="2012-03-13T13:32:35"/>
    <d v="2012-03-13T14:02:35"/>
    <n v="30"/>
    <x v="497"/>
    <s v="Blick"/>
    <d v="1953-01-20T00:00:00"/>
    <x v="69"/>
    <n v="71"/>
    <x v="0"/>
    <x v="0"/>
    <x v="0"/>
    <n v="1574241.79"/>
    <n v="7416.18"/>
    <x v="540"/>
    <n v="42.355801"/>
    <n v="-71.862573999999995"/>
    <n v="7232.96"/>
    <n v="56"/>
    <x v="538"/>
    <x v="0"/>
    <x v="0"/>
    <n v="42.355801"/>
    <n v="-71.862573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2386"/>
    <d v="2012-04-03T13:32:35"/>
    <d v="2012-04-03T13:47:35"/>
    <n v="15"/>
    <x v="497"/>
    <s v="Blick"/>
    <d v="1953-01-20T00:00:00"/>
    <x v="69"/>
    <n v="71"/>
    <x v="0"/>
    <x v="0"/>
    <x v="0"/>
    <n v="1574241.79"/>
    <n v="7416.18"/>
    <x v="21"/>
    <n v="42.269477999999999"/>
    <n v="-71.807783000000001"/>
    <n v="35648.160000000003"/>
    <n v="279"/>
    <x v="21"/>
    <x v="0"/>
    <x v="0"/>
    <n v="42.269477999999999"/>
    <n v="-71.807783000000001"/>
    <n v="2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2387"/>
    <d v="2012-12-01T13:32:35"/>
    <d v="2012-12-01T14:32:35"/>
    <n v="60"/>
    <x v="497"/>
    <s v="Blick"/>
    <d v="1953-01-20T00:00:00"/>
    <x v="69"/>
    <n v="71"/>
    <x v="0"/>
    <x v="0"/>
    <x v="0"/>
    <n v="1574241.79"/>
    <n v="7416.18"/>
    <x v="49"/>
    <n v="42.269477999999999"/>
    <n v="-71.807783000000001"/>
    <n v="74912.800000000003"/>
    <n v="590"/>
    <x v="49"/>
    <x v="0"/>
    <x v="0"/>
    <n v="42.269477999999999"/>
    <n v="-71.807783000000001"/>
    <n v="59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2388"/>
    <d v="2013-03-19T13:32:35"/>
    <d v="2013-03-19T14:02:35"/>
    <n v="30"/>
    <x v="497"/>
    <s v="Blick"/>
    <d v="1953-01-20T00:00:00"/>
    <x v="69"/>
    <n v="71"/>
    <x v="0"/>
    <x v="0"/>
    <x v="0"/>
    <n v="1574241.79"/>
    <n v="7416.18"/>
    <x v="540"/>
    <n v="42.355801"/>
    <n v="-71.862573999999995"/>
    <n v="7232.96"/>
    <n v="56"/>
    <x v="538"/>
    <x v="0"/>
    <x v="0"/>
    <n v="42.355801"/>
    <n v="-71.862573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2389"/>
    <d v="2013-04-03T13:32:35"/>
    <d v="2013-04-03T13:47:35"/>
    <n v="15"/>
    <x v="497"/>
    <s v="Blick"/>
    <d v="1953-01-20T00:00:00"/>
    <x v="69"/>
    <n v="71"/>
    <x v="0"/>
    <x v="0"/>
    <x v="0"/>
    <n v="1574241.79"/>
    <n v="7416.18"/>
    <x v="21"/>
    <n v="42.269477999999999"/>
    <n v="-71.807783000000001"/>
    <n v="35648.160000000003"/>
    <n v="279"/>
    <x v="21"/>
    <x v="0"/>
    <x v="0"/>
    <n v="42.269477999999999"/>
    <n v="-71.807783000000001"/>
    <n v="2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2390"/>
    <d v="2014-03-25T13:32:35"/>
    <d v="2014-03-25T14:02:35"/>
    <n v="30"/>
    <x v="497"/>
    <s v="Blick"/>
    <d v="1953-01-20T00:00:00"/>
    <x v="69"/>
    <n v="71"/>
    <x v="0"/>
    <x v="0"/>
    <x v="0"/>
    <n v="1574241.79"/>
    <n v="7416.18"/>
    <x v="540"/>
    <n v="42.355801"/>
    <n v="-71.862573999999995"/>
    <n v="7232.96"/>
    <n v="56"/>
    <x v="538"/>
    <x v="0"/>
    <x v="0"/>
    <n v="42.355801"/>
    <n v="-71.862573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2391"/>
    <d v="2014-04-03T13:32:35"/>
    <d v="2014-04-03T13:47:35"/>
    <n v="15"/>
    <x v="497"/>
    <s v="Blick"/>
    <d v="1953-01-20T00:00:00"/>
    <x v="69"/>
    <n v="71"/>
    <x v="0"/>
    <x v="0"/>
    <x v="0"/>
    <n v="1574241.79"/>
    <n v="7416.18"/>
    <x v="21"/>
    <n v="42.269477999999999"/>
    <n v="-71.807783000000001"/>
    <n v="35648.160000000003"/>
    <n v="279"/>
    <x v="21"/>
    <x v="0"/>
    <x v="0"/>
    <n v="42.269477999999999"/>
    <n v="-71.807783000000001"/>
    <n v="2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2392"/>
    <d v="2015-03-31T13:32:35"/>
    <d v="2015-03-31T13:47:35"/>
    <n v="15"/>
    <x v="497"/>
    <s v="Blick"/>
    <d v="1953-01-20T00:00:00"/>
    <x v="69"/>
    <n v="71"/>
    <x v="0"/>
    <x v="0"/>
    <x v="0"/>
    <n v="1574241.79"/>
    <n v="7416.18"/>
    <x v="540"/>
    <n v="42.355801"/>
    <n v="-71.862573999999995"/>
    <n v="7232.96"/>
    <n v="56"/>
    <x v="538"/>
    <x v="0"/>
    <x v="0"/>
    <n v="42.355801"/>
    <n v="-71.862573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2393"/>
    <d v="2015-04-03T13:32:35"/>
    <d v="2015-04-03T13:47:35"/>
    <n v="15"/>
    <x v="497"/>
    <s v="Blick"/>
    <d v="1953-01-20T00:00:00"/>
    <x v="69"/>
    <n v="71"/>
    <x v="0"/>
    <x v="0"/>
    <x v="0"/>
    <n v="1574241.79"/>
    <n v="7416.18"/>
    <x v="21"/>
    <n v="42.269477999999999"/>
    <n v="-71.807783000000001"/>
    <n v="35648.160000000003"/>
    <n v="279"/>
    <x v="21"/>
    <x v="0"/>
    <x v="0"/>
    <n v="42.269477999999999"/>
    <n v="-71.807783000000001"/>
    <n v="2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2394"/>
    <d v="2015-10-08T13:32:35"/>
    <d v="2015-10-08T14:32:35"/>
    <n v="60"/>
    <x v="497"/>
    <s v="Blick"/>
    <d v="1953-01-20T00:00:00"/>
    <x v="69"/>
    <n v="71"/>
    <x v="0"/>
    <x v="0"/>
    <x v="0"/>
    <n v="1574241.79"/>
    <n v="7416.18"/>
    <x v="49"/>
    <n v="42.269477999999999"/>
    <n v="-71.807783000000001"/>
    <n v="74912.800000000003"/>
    <n v="590"/>
    <x v="49"/>
    <x v="0"/>
    <x v="0"/>
    <n v="42.269477999999999"/>
    <n v="-71.807783000000001"/>
    <n v="59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2395"/>
    <d v="2016-04-05T13:32:35"/>
    <d v="2016-04-05T13:47:35"/>
    <n v="15"/>
    <x v="497"/>
    <s v="Blick"/>
    <d v="1953-01-20T00:00:00"/>
    <x v="69"/>
    <n v="71"/>
    <x v="0"/>
    <x v="0"/>
    <x v="0"/>
    <n v="1574241.79"/>
    <n v="7416.18"/>
    <x v="540"/>
    <n v="42.355801"/>
    <n v="-71.862573999999995"/>
    <n v="7232.96"/>
    <n v="56"/>
    <x v="538"/>
    <x v="0"/>
    <x v="0"/>
    <n v="42.355801"/>
    <n v="-71.862573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2396"/>
    <d v="2016-04-02T13:32:35"/>
    <d v="2016-04-02T13:47:35"/>
    <n v="15"/>
    <x v="497"/>
    <s v="Blick"/>
    <d v="1953-01-20T00:00:00"/>
    <x v="69"/>
    <n v="71"/>
    <x v="0"/>
    <x v="0"/>
    <x v="0"/>
    <n v="1574241.79"/>
    <n v="7416.18"/>
    <x v="21"/>
    <n v="42.269477999999999"/>
    <n v="-71.807783000000001"/>
    <n v="35648.160000000003"/>
    <n v="279"/>
    <x v="21"/>
    <x v="0"/>
    <x v="0"/>
    <n v="42.269477999999999"/>
    <n v="-71.807783000000001"/>
    <n v="2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2397"/>
    <d v="2017-04-02T13:32:35"/>
    <d v="2017-04-02T13:47:35"/>
    <n v="15"/>
    <x v="497"/>
    <s v="Blick"/>
    <d v="1953-01-20T00:00:00"/>
    <x v="69"/>
    <n v="71"/>
    <x v="0"/>
    <x v="0"/>
    <x v="0"/>
    <n v="1574241.79"/>
    <n v="7416.18"/>
    <x v="21"/>
    <n v="42.269477999999999"/>
    <n v="-71.807783000000001"/>
    <n v="35648.160000000003"/>
    <n v="279"/>
    <x v="21"/>
    <x v="0"/>
    <x v="0"/>
    <n v="42.269477999999999"/>
    <n v="-71.807783000000001"/>
    <n v="2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2398"/>
    <d v="2017-04-11T13:32:35"/>
    <d v="2017-04-11T14:02:35"/>
    <n v="30"/>
    <x v="497"/>
    <s v="Blick"/>
    <d v="1953-01-20T00:00:00"/>
    <x v="69"/>
    <n v="71"/>
    <x v="0"/>
    <x v="0"/>
    <x v="0"/>
    <n v="1574241.79"/>
    <n v="7416.18"/>
    <x v="540"/>
    <n v="42.355801"/>
    <n v="-71.862573999999995"/>
    <n v="7232.96"/>
    <n v="56"/>
    <x v="538"/>
    <x v="0"/>
    <x v="0"/>
    <n v="42.355801"/>
    <n v="-71.862573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2399"/>
    <d v="2018-04-02T13:32:35"/>
    <d v="2018-04-02T13:47:35"/>
    <n v="15"/>
    <x v="497"/>
    <s v="Blick"/>
    <d v="1953-01-20T00:00:00"/>
    <x v="69"/>
    <n v="71"/>
    <x v="0"/>
    <x v="0"/>
    <x v="0"/>
    <n v="1574241.79"/>
    <n v="7416.18"/>
    <x v="21"/>
    <n v="42.269477999999999"/>
    <n v="-71.807783000000001"/>
    <n v="35648.160000000003"/>
    <n v="279"/>
    <x v="21"/>
    <x v="0"/>
    <x v="0"/>
    <n v="42.269477999999999"/>
    <n v="-71.807783000000001"/>
    <n v="27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2400"/>
    <d v="2018-04-17T13:32:35"/>
    <d v="2018-04-17T13:47:35"/>
    <n v="15"/>
    <x v="497"/>
    <s v="Blick"/>
    <d v="1953-01-20T00:00:00"/>
    <x v="69"/>
    <n v="71"/>
    <x v="0"/>
    <x v="0"/>
    <x v="0"/>
    <n v="1574241.79"/>
    <n v="7416.18"/>
    <x v="540"/>
    <n v="42.355801"/>
    <n v="-71.862573999999995"/>
    <n v="7232.96"/>
    <n v="56"/>
    <x v="538"/>
    <x v="0"/>
    <x v="0"/>
    <n v="42.355801"/>
    <n v="-71.862573999999995"/>
    <n v="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2401"/>
    <d v="2018-10-27T13:32:35"/>
    <d v="2018-10-27T14:52:35"/>
    <n v="80"/>
    <x v="497"/>
    <s v="Blick"/>
    <d v="1953-01-20T00:00:00"/>
    <x v="69"/>
    <n v="71"/>
    <x v="0"/>
    <x v="0"/>
    <x v="0"/>
    <n v="1574241.79"/>
    <n v="7416.18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2402"/>
    <d v="2019-01-22T13:32:35"/>
    <d v="2019-01-22T13:59:35"/>
    <n v="27"/>
    <x v="497"/>
    <s v="Blick"/>
    <d v="1953-01-20T00:00:00"/>
    <x v="69"/>
    <n v="71"/>
    <x v="0"/>
    <x v="0"/>
    <x v="0"/>
    <n v="1574241.79"/>
    <n v="7416.18"/>
    <x v="21"/>
    <n v="42.269477999999999"/>
    <n v="-71.807783000000001"/>
    <n v="35648.160000000003"/>
    <n v="279"/>
    <x v="21"/>
    <x v="0"/>
    <x v="0"/>
    <n v="42.269477999999999"/>
    <n v="-71.807783000000001"/>
    <n v="27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2403"/>
    <d v="2019-01-16T13:32:35"/>
    <d v="2019-01-16T13:47:35"/>
    <n v="15"/>
    <x v="497"/>
    <s v="Blick"/>
    <d v="1953-01-20T00:00:00"/>
    <x v="69"/>
    <n v="71"/>
    <x v="0"/>
    <x v="0"/>
    <x v="0"/>
    <n v="1574241.79"/>
    <n v="7416.18"/>
    <x v="21"/>
    <n v="42.269477999999999"/>
    <n v="-71.807783000000001"/>
    <n v="35648.160000000003"/>
    <n v="279"/>
    <x v="21"/>
    <x v="0"/>
    <x v="0"/>
    <n v="42.269477999999999"/>
    <n v="-71.807783000000001"/>
    <n v="27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2404"/>
    <d v="2019-01-29T13:32:35"/>
    <d v="2019-01-29T13:47:35"/>
    <n v="15"/>
    <x v="497"/>
    <s v="Blick"/>
    <d v="1953-01-20T00:00:00"/>
    <x v="69"/>
    <n v="71"/>
    <x v="0"/>
    <x v="0"/>
    <x v="0"/>
    <n v="1574241.79"/>
    <n v="7416.18"/>
    <x v="180"/>
    <n v="42.259034499999999"/>
    <n v="-71.8139319"/>
    <n v="0"/>
    <n v="80"/>
    <x v="15"/>
    <x v="1"/>
    <x v="0"/>
    <n v="42.259034499999999"/>
    <n v="-71.8139319"/>
    <n v="8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2405"/>
    <d v="2019-02-06T13:32:35"/>
    <d v="2019-02-06T14:17:35"/>
    <n v="45"/>
    <x v="497"/>
    <s v="Blick"/>
    <d v="1953-01-20T00:00:00"/>
    <x v="69"/>
    <n v="71"/>
    <x v="0"/>
    <x v="0"/>
    <x v="0"/>
    <n v="1574241.79"/>
    <n v="7416.18"/>
    <x v="21"/>
    <n v="42.269477999999999"/>
    <n v="-71.807783000000001"/>
    <n v="35648.160000000003"/>
    <n v="279"/>
    <x v="21"/>
    <x v="0"/>
    <x v="0"/>
    <n v="42.269477999999999"/>
    <n v="-71.807783000000001"/>
    <n v="27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2406"/>
    <d v="2019-04-02T13:32:35"/>
    <d v="2019-04-02T13:47:35"/>
    <n v="15"/>
    <x v="497"/>
    <s v="Blick"/>
    <d v="1953-01-20T00:00:00"/>
    <x v="69"/>
    <n v="71"/>
    <x v="0"/>
    <x v="0"/>
    <x v="0"/>
    <n v="1574241.79"/>
    <n v="7416.18"/>
    <x v="21"/>
    <n v="42.269477999999999"/>
    <n v="-71.807783000000001"/>
    <n v="35648.160000000003"/>
    <n v="279"/>
    <x v="21"/>
    <x v="0"/>
    <x v="0"/>
    <n v="42.269477999999999"/>
    <n v="-71.807783000000001"/>
    <n v="27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2407"/>
    <d v="2019-04-23T13:32:35"/>
    <d v="2019-04-23T13:47:35"/>
    <n v="15"/>
    <x v="497"/>
    <s v="Blick"/>
    <d v="1953-01-20T00:00:00"/>
    <x v="69"/>
    <n v="71"/>
    <x v="0"/>
    <x v="0"/>
    <x v="0"/>
    <n v="1574241.79"/>
    <n v="7416.18"/>
    <x v="540"/>
    <n v="42.355801"/>
    <n v="-71.862573999999995"/>
    <n v="7232.96"/>
    <n v="56"/>
    <x v="538"/>
    <x v="0"/>
    <x v="0"/>
    <n v="42.355801"/>
    <n v="-71.862573999999995"/>
    <n v="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2408"/>
    <d v="2019-08-05T13:32:35"/>
    <d v="2019-08-05T15:02:35"/>
    <n v="90"/>
    <x v="497"/>
    <s v="Blick"/>
    <d v="1953-01-20T00:00:00"/>
    <x v="69"/>
    <n v="71"/>
    <x v="0"/>
    <x v="0"/>
    <x v="0"/>
    <n v="1574241.79"/>
    <n v="7416.18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22409"/>
    <d v="2019-08-05T13:32:35"/>
    <d v="2019-08-06T13:32:35"/>
    <n v="1440"/>
    <x v="497"/>
    <s v="Blick"/>
    <d v="1953-01-20T00:00:00"/>
    <x v="69"/>
    <n v="71"/>
    <x v="0"/>
    <x v="0"/>
    <x v="0"/>
    <n v="1574241.79"/>
    <n v="7416.18"/>
    <x v="33"/>
    <n v="42.269477999999999"/>
    <n v="-71.807783000000001"/>
    <n v="43346.09"/>
    <n v="347"/>
    <x v="33"/>
    <x v="1"/>
    <x v="0"/>
    <n v="42.269477999999999"/>
    <n v="-71.807783000000001"/>
    <n v="3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22410"/>
    <d v="2010-06-28T22:46:58"/>
    <d v="2010-06-28T23:16:58"/>
    <n v="30"/>
    <x v="498"/>
    <s v="Figueroa"/>
    <d v="2002-07-01T00:00:00"/>
    <x v="0"/>
    <n v="21"/>
    <x v="2"/>
    <x v="0"/>
    <x v="1"/>
    <n v="453091.42"/>
    <n v="3053.12"/>
    <x v="248"/>
    <n v="42.206676000000002"/>
    <n v="-70.945845000000006"/>
    <n v="3358.16"/>
    <n v="26"/>
    <x v="539"/>
    <x v="0"/>
    <x v="0"/>
    <n v="42.206676000000002"/>
    <n v="-70.94584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2411"/>
    <d v="2011-07-04T22:46:58"/>
    <d v="2011-07-04T23:16:58"/>
    <n v="30"/>
    <x v="498"/>
    <s v="Figueroa"/>
    <d v="2002-07-01T00:00:00"/>
    <x v="0"/>
    <n v="21"/>
    <x v="2"/>
    <x v="0"/>
    <x v="1"/>
    <n v="453091.42"/>
    <n v="3053.12"/>
    <x v="248"/>
    <n v="42.206676000000002"/>
    <n v="-70.945845000000006"/>
    <n v="3358.16"/>
    <n v="26"/>
    <x v="539"/>
    <x v="0"/>
    <x v="0"/>
    <n v="42.206676000000002"/>
    <n v="-70.94584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2412"/>
    <d v="2012-02-20T22:46:58"/>
    <d v="2012-02-20T23:01:58"/>
    <n v="15"/>
    <x v="498"/>
    <s v="Figueroa"/>
    <d v="2002-07-01T00:00:00"/>
    <x v="0"/>
    <n v="21"/>
    <x v="2"/>
    <x v="0"/>
    <x v="1"/>
    <n v="453091.42"/>
    <n v="3053.12"/>
    <x v="26"/>
    <n v="42.331960000000002"/>
    <n v="-71.020173"/>
    <n v="57734.52"/>
    <n v="455"/>
    <x v="26"/>
    <x v="0"/>
    <x v="0"/>
    <n v="42.331960000000002"/>
    <n v="-71.020173"/>
    <n v="4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2413"/>
    <d v="2012-07-09T22:46:58"/>
    <d v="2012-07-09T23:01:58"/>
    <n v="15"/>
    <x v="498"/>
    <s v="Figueroa"/>
    <d v="2002-07-01T00:00:00"/>
    <x v="0"/>
    <n v="21"/>
    <x v="2"/>
    <x v="0"/>
    <x v="1"/>
    <n v="453091.42"/>
    <n v="3053.12"/>
    <x v="248"/>
    <n v="42.206676000000002"/>
    <n v="-70.945845000000006"/>
    <n v="3358.16"/>
    <n v="26"/>
    <x v="539"/>
    <x v="0"/>
    <x v="0"/>
    <n v="42.206676000000002"/>
    <n v="-70.94584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2414"/>
    <d v="2013-07-15T22:46:58"/>
    <d v="2013-07-15T23:01:58"/>
    <n v="15"/>
    <x v="498"/>
    <s v="Figueroa"/>
    <d v="2002-07-01T00:00:00"/>
    <x v="0"/>
    <n v="21"/>
    <x v="2"/>
    <x v="0"/>
    <x v="1"/>
    <n v="453091.42"/>
    <n v="3053.12"/>
    <x v="248"/>
    <n v="42.206676000000002"/>
    <n v="-70.945845000000006"/>
    <n v="3358.16"/>
    <n v="26"/>
    <x v="539"/>
    <x v="0"/>
    <x v="0"/>
    <n v="42.206676000000002"/>
    <n v="-70.94584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2415"/>
    <d v="2014-07-21T22:46:58"/>
    <d v="2014-07-21T23:01:58"/>
    <n v="15"/>
    <x v="498"/>
    <s v="Figueroa"/>
    <d v="2002-07-01T00:00:00"/>
    <x v="0"/>
    <n v="21"/>
    <x v="2"/>
    <x v="0"/>
    <x v="1"/>
    <n v="453091.42"/>
    <n v="3053.12"/>
    <x v="248"/>
    <n v="42.206676000000002"/>
    <n v="-70.945845000000006"/>
    <n v="3358.16"/>
    <n v="26"/>
    <x v="539"/>
    <x v="0"/>
    <x v="0"/>
    <n v="42.206676000000002"/>
    <n v="-70.94584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2416"/>
    <d v="2015-07-27T22:46:58"/>
    <d v="2015-07-27T23:01:58"/>
    <n v="15"/>
    <x v="498"/>
    <s v="Figueroa"/>
    <d v="2002-07-01T00:00:00"/>
    <x v="0"/>
    <n v="21"/>
    <x v="2"/>
    <x v="0"/>
    <x v="1"/>
    <n v="453091.42"/>
    <n v="3053.12"/>
    <x v="248"/>
    <n v="42.206676000000002"/>
    <n v="-70.945845000000006"/>
    <n v="3358.16"/>
    <n v="26"/>
    <x v="539"/>
    <x v="0"/>
    <x v="0"/>
    <n v="42.206676000000002"/>
    <n v="-70.94584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2417"/>
    <d v="2015-09-12T22:46:58"/>
    <d v="2015-09-12T23:46:58"/>
    <n v="60"/>
    <x v="498"/>
    <s v="Figueroa"/>
    <d v="2002-07-01T00:00:00"/>
    <x v="0"/>
    <n v="21"/>
    <x v="2"/>
    <x v="0"/>
    <x v="1"/>
    <n v="453091.42"/>
    <n v="3053.12"/>
    <x v="13"/>
    <n v="42.331960000000002"/>
    <n v="-71.020173"/>
    <n v="10720.28"/>
    <n v="84"/>
    <x v="13"/>
    <x v="1"/>
    <x v="0"/>
    <n v="42.331960000000002"/>
    <n v="-71.020173"/>
    <n v="8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2418"/>
    <d v="2016-06-27T22:46:58"/>
    <d v="2016-06-27T23:01:58"/>
    <n v="15"/>
    <x v="498"/>
    <s v="Figueroa"/>
    <d v="2002-07-01T00:00:00"/>
    <x v="0"/>
    <n v="21"/>
    <x v="2"/>
    <x v="0"/>
    <x v="1"/>
    <n v="453091.42"/>
    <n v="3053.12"/>
    <x v="34"/>
    <n v="42.331960000000002"/>
    <n v="-71.020173"/>
    <n v="15757.52"/>
    <n v="123"/>
    <x v="34"/>
    <x v="0"/>
    <x v="0"/>
    <n v="42.331960000000002"/>
    <n v="-71.020173"/>
    <n v="12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419"/>
    <d v="2016-08-01T22:46:58"/>
    <d v="2016-08-01T23:01:58"/>
    <n v="15"/>
    <x v="498"/>
    <s v="Figueroa"/>
    <d v="2002-07-01T00:00:00"/>
    <x v="0"/>
    <n v="21"/>
    <x v="2"/>
    <x v="0"/>
    <x v="1"/>
    <n v="453091.42"/>
    <n v="3053.12"/>
    <x v="248"/>
    <n v="42.206676000000002"/>
    <n v="-70.945845000000006"/>
    <n v="3358.16"/>
    <n v="26"/>
    <x v="539"/>
    <x v="0"/>
    <x v="0"/>
    <n v="42.206676000000002"/>
    <n v="-70.94584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2420"/>
    <d v="2017-08-07T22:46:58"/>
    <d v="2017-08-07T23:16:58"/>
    <n v="30"/>
    <x v="498"/>
    <s v="Figueroa"/>
    <d v="2002-07-01T00:00:00"/>
    <x v="0"/>
    <n v="21"/>
    <x v="2"/>
    <x v="0"/>
    <x v="1"/>
    <n v="453091.42"/>
    <n v="3053.12"/>
    <x v="248"/>
    <n v="42.206676000000002"/>
    <n v="-70.945845000000006"/>
    <n v="3358.16"/>
    <n v="26"/>
    <x v="539"/>
    <x v="0"/>
    <x v="0"/>
    <n v="42.206676000000002"/>
    <n v="-70.94584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2421"/>
    <d v="2018-06-17T22:46:58"/>
    <d v="2018-06-17T23:01:58"/>
    <n v="15"/>
    <x v="498"/>
    <s v="Figueroa"/>
    <d v="2002-07-01T00:00:00"/>
    <x v="0"/>
    <n v="21"/>
    <x v="2"/>
    <x v="0"/>
    <x v="1"/>
    <n v="453091.42"/>
    <n v="3053.12"/>
    <x v="34"/>
    <n v="42.331960000000002"/>
    <n v="-71.020173"/>
    <n v="15757.52"/>
    <n v="123"/>
    <x v="34"/>
    <x v="0"/>
    <x v="0"/>
    <n v="42.331960000000002"/>
    <n v="-71.020173"/>
    <n v="12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422"/>
    <d v="2018-08-13T22:46:58"/>
    <d v="2018-08-13T23:16:58"/>
    <n v="30"/>
    <x v="498"/>
    <s v="Figueroa"/>
    <d v="2002-07-01T00:00:00"/>
    <x v="0"/>
    <n v="21"/>
    <x v="2"/>
    <x v="0"/>
    <x v="1"/>
    <n v="453091.42"/>
    <n v="3053.12"/>
    <x v="248"/>
    <n v="42.206676000000002"/>
    <n v="-70.945845000000006"/>
    <n v="3358.16"/>
    <n v="26"/>
    <x v="539"/>
    <x v="0"/>
    <x v="0"/>
    <n v="42.206676000000002"/>
    <n v="-70.94584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2423"/>
    <d v="2019-08-19T22:46:58"/>
    <d v="2019-08-19T23:01:58"/>
    <n v="15"/>
    <x v="498"/>
    <s v="Figueroa"/>
    <d v="2002-07-01T00:00:00"/>
    <x v="0"/>
    <n v="21"/>
    <x v="2"/>
    <x v="0"/>
    <x v="1"/>
    <n v="453091.42"/>
    <n v="3053.12"/>
    <x v="248"/>
    <n v="42.206676000000002"/>
    <n v="-70.945845000000006"/>
    <n v="3358.16"/>
    <n v="26"/>
    <x v="539"/>
    <x v="0"/>
    <x v="0"/>
    <n v="42.206676000000002"/>
    <n v="-70.94584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2424"/>
    <d v="2017-12-03T16:31:25"/>
    <d v="2017-12-03T17:01:25"/>
    <n v="30"/>
    <x v="499"/>
    <s v="Rath"/>
    <d v="2017-12-03T00:00:00"/>
    <x v="0"/>
    <n v="6"/>
    <x v="2"/>
    <x v="1"/>
    <x v="0"/>
    <n v="54242.66"/>
    <n v="1324.92"/>
    <x v="541"/>
    <n v="42.474207999999997"/>
    <n v="-71.097665000000006"/>
    <n v="1162.44"/>
    <n v="9"/>
    <x v="540"/>
    <x v="1"/>
    <x v="0"/>
    <n v="42.474207999999997"/>
    <n v="-71.097665000000006"/>
    <n v="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2425"/>
    <d v="2018-01-07T16:31:25"/>
    <d v="2018-01-07T16:46:25"/>
    <n v="15"/>
    <x v="499"/>
    <s v="Rath"/>
    <d v="2017-12-03T00:00:00"/>
    <x v="0"/>
    <n v="6"/>
    <x v="2"/>
    <x v="1"/>
    <x v="0"/>
    <n v="54242.66"/>
    <n v="1324.92"/>
    <x v="541"/>
    <n v="42.474207999999997"/>
    <n v="-71.097665000000006"/>
    <n v="1162.44"/>
    <n v="9"/>
    <x v="540"/>
    <x v="1"/>
    <x v="0"/>
    <n v="42.474207999999997"/>
    <n v="-71.097665000000006"/>
    <n v="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2426"/>
    <d v="2018-03-11T16:31:25"/>
    <d v="2018-03-11T16:46:25"/>
    <n v="15"/>
    <x v="499"/>
    <s v="Rath"/>
    <d v="2017-12-03T00:00:00"/>
    <x v="0"/>
    <n v="6"/>
    <x v="2"/>
    <x v="1"/>
    <x v="0"/>
    <n v="54242.66"/>
    <n v="1324.92"/>
    <x v="541"/>
    <n v="42.474207999999997"/>
    <n v="-71.097665000000006"/>
    <n v="1162.44"/>
    <n v="9"/>
    <x v="540"/>
    <x v="1"/>
    <x v="0"/>
    <n v="42.474207999999997"/>
    <n v="-71.097665000000006"/>
    <n v="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2427"/>
    <d v="2018-05-13T16:31:25"/>
    <d v="2018-05-13T16:46:25"/>
    <n v="15"/>
    <x v="499"/>
    <s v="Rath"/>
    <d v="2017-12-03T00:00:00"/>
    <x v="0"/>
    <n v="6"/>
    <x v="2"/>
    <x v="1"/>
    <x v="0"/>
    <n v="54242.66"/>
    <n v="1324.92"/>
    <x v="541"/>
    <n v="42.474207999999997"/>
    <n v="-71.097665000000006"/>
    <n v="1162.44"/>
    <n v="9"/>
    <x v="540"/>
    <x v="1"/>
    <x v="0"/>
    <n v="42.474207999999997"/>
    <n v="-71.097665000000006"/>
    <n v="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2428"/>
    <d v="2018-08-12T16:31:25"/>
    <d v="2018-08-12T17:01:25"/>
    <n v="30"/>
    <x v="499"/>
    <s v="Rath"/>
    <d v="2017-12-03T00:00:00"/>
    <x v="0"/>
    <n v="6"/>
    <x v="2"/>
    <x v="1"/>
    <x v="0"/>
    <n v="54242.66"/>
    <n v="1324.92"/>
    <x v="541"/>
    <n v="42.474207999999997"/>
    <n v="-71.097665000000006"/>
    <n v="1162.44"/>
    <n v="9"/>
    <x v="540"/>
    <x v="1"/>
    <x v="0"/>
    <n v="42.474207999999997"/>
    <n v="-71.097665000000006"/>
    <n v="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2429"/>
    <d v="2018-11-11T16:31:25"/>
    <d v="2018-11-11T17:01:25"/>
    <n v="30"/>
    <x v="499"/>
    <s v="Rath"/>
    <d v="2017-12-03T00:00:00"/>
    <x v="0"/>
    <n v="6"/>
    <x v="2"/>
    <x v="1"/>
    <x v="0"/>
    <n v="54242.66"/>
    <n v="1324.92"/>
    <x v="541"/>
    <n v="42.474207999999997"/>
    <n v="-71.097665000000006"/>
    <n v="1162.44"/>
    <n v="9"/>
    <x v="540"/>
    <x v="1"/>
    <x v="0"/>
    <n v="42.474207999999997"/>
    <n v="-71.097665000000006"/>
    <n v="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2430"/>
    <d v="2018-12-28T16:31:25"/>
    <d v="2018-12-28T17:49:25"/>
    <n v="78"/>
    <x v="499"/>
    <s v="Rath"/>
    <d v="2017-12-03T00:00:00"/>
    <x v="0"/>
    <n v="6"/>
    <x v="2"/>
    <x v="1"/>
    <x v="0"/>
    <n v="54242.66"/>
    <n v="1324.92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2431"/>
    <d v="2019-02-10T16:31:25"/>
    <d v="2019-02-10T17:01:25"/>
    <n v="30"/>
    <x v="499"/>
    <s v="Rath"/>
    <d v="2017-12-03T00:00:00"/>
    <x v="0"/>
    <n v="6"/>
    <x v="2"/>
    <x v="1"/>
    <x v="0"/>
    <n v="54242.66"/>
    <n v="1324.92"/>
    <x v="541"/>
    <n v="42.474207999999997"/>
    <n v="-71.097665000000006"/>
    <n v="1162.44"/>
    <n v="9"/>
    <x v="540"/>
    <x v="1"/>
    <x v="0"/>
    <n v="42.474207999999997"/>
    <n v="-71.097665000000006"/>
    <n v="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2432"/>
    <d v="2019-05-12T16:31:25"/>
    <d v="2019-05-12T16:46:25"/>
    <n v="15"/>
    <x v="499"/>
    <s v="Rath"/>
    <d v="2017-12-03T00:00:00"/>
    <x v="0"/>
    <n v="6"/>
    <x v="2"/>
    <x v="1"/>
    <x v="0"/>
    <n v="54242.66"/>
    <n v="1324.92"/>
    <x v="541"/>
    <n v="42.474207999999997"/>
    <n v="-71.097665000000006"/>
    <n v="1162.44"/>
    <n v="9"/>
    <x v="540"/>
    <x v="1"/>
    <x v="0"/>
    <n v="42.474207999999997"/>
    <n v="-71.097665000000006"/>
    <n v="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2433"/>
    <d v="2019-06-01T16:31:25"/>
    <d v="2019-06-01T16:46:25"/>
    <n v="15"/>
    <x v="499"/>
    <s v="Rath"/>
    <d v="2017-12-03T00:00:00"/>
    <x v="0"/>
    <n v="6"/>
    <x v="2"/>
    <x v="1"/>
    <x v="0"/>
    <n v="54242.66"/>
    <n v="1324.92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22434"/>
    <d v="2019-08-29T16:31:25"/>
    <d v="2019-08-29T17:01:25"/>
    <n v="30"/>
    <x v="499"/>
    <s v="Rath"/>
    <d v="2017-12-03T00:00:00"/>
    <x v="0"/>
    <n v="6"/>
    <x v="2"/>
    <x v="1"/>
    <x v="0"/>
    <n v="54242.66"/>
    <n v="1324.92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2435"/>
    <d v="2019-11-10T16:31:25"/>
    <d v="2019-11-10T16:46:25"/>
    <n v="15"/>
    <x v="499"/>
    <s v="Rath"/>
    <d v="2017-12-03T00:00:00"/>
    <x v="0"/>
    <n v="6"/>
    <x v="2"/>
    <x v="1"/>
    <x v="0"/>
    <n v="54242.66"/>
    <n v="1324.92"/>
    <x v="541"/>
    <n v="42.474207999999997"/>
    <n v="-71.097665000000006"/>
    <n v="1162.44"/>
    <n v="9"/>
    <x v="540"/>
    <x v="1"/>
    <x v="0"/>
    <n v="42.474207999999997"/>
    <n v="-71.097665000000006"/>
    <n v="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2436"/>
    <d v="1994-04-28T20:03:59"/>
    <d v="1994-04-28T20:18:59"/>
    <n v="1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22437"/>
    <d v="1994-05-12T20:03:59"/>
    <d v="1994-05-12T20:47:59"/>
    <n v="44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22438"/>
    <d v="1997-05-09T20:03:59"/>
    <d v="1997-05-23T20:03:59"/>
    <n v="20160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6096008"/>
    <s v="Perennial allergic rhinitis"/>
  </r>
  <r>
    <x v="22439"/>
    <d v="2010-06-21T20:03:59"/>
    <d v="2010-06-21T20:18:59"/>
    <n v="15"/>
    <x v="500"/>
    <s v="VonRueden"/>
    <d v="1993-05-03T00:00:00"/>
    <x v="0"/>
    <n v="30"/>
    <x v="2"/>
    <x v="0"/>
    <x v="1"/>
    <n v="669285.92000000004"/>
    <n v="4269.8500000000004"/>
    <x v="542"/>
    <n v="42.504255999999998"/>
    <n v="-71.588513000000006"/>
    <n v="4520.6000000000004"/>
    <n v="35"/>
    <x v="541"/>
    <x v="1"/>
    <x v="0"/>
    <n v="42.504255999999998"/>
    <n v="-71.588513000000006"/>
    <n v="3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2440"/>
    <d v="2011-06-27T20:03:59"/>
    <d v="2011-06-27T20:18:59"/>
    <n v="15"/>
    <x v="500"/>
    <s v="VonRueden"/>
    <d v="1993-05-03T00:00:00"/>
    <x v="0"/>
    <n v="30"/>
    <x v="2"/>
    <x v="0"/>
    <x v="1"/>
    <n v="669285.92000000004"/>
    <n v="4269.8500000000004"/>
    <x v="542"/>
    <n v="42.504255999999998"/>
    <n v="-71.588513000000006"/>
    <n v="4520.6000000000004"/>
    <n v="35"/>
    <x v="541"/>
    <x v="1"/>
    <x v="0"/>
    <n v="42.504255999999998"/>
    <n v="-71.588513000000006"/>
    <n v="3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2441"/>
    <d v="1941-03-05T16:48:29"/>
    <d v="1941-03-05T17:18:29"/>
    <n v="30"/>
    <x v="501"/>
    <s v="Kulas"/>
    <d v="2009-12-22T00:00:00"/>
    <x v="0"/>
    <n v="114"/>
    <x v="0"/>
    <x v="0"/>
    <x v="1"/>
    <n v="495271.32"/>
    <n v="39995.550000000003"/>
    <x v="543"/>
    <n v="42.451839999999997"/>
    <n v="-73.260684999999995"/>
    <n v="12786.84"/>
    <n v="99"/>
    <x v="542"/>
    <x v="0"/>
    <x v="0"/>
    <n v="42.451839999999997"/>
    <n v="-73.260684999999995"/>
    <n v="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2442"/>
    <d v="1952-01-02T16:48:29"/>
    <d v="1952-01-02T17:03:29"/>
    <n v="15"/>
    <x v="501"/>
    <s v="Kulas"/>
    <d v="2009-12-22T00:00:00"/>
    <x v="0"/>
    <n v="114"/>
    <x v="0"/>
    <x v="0"/>
    <x v="1"/>
    <n v="495271.32"/>
    <n v="39995.550000000003"/>
    <x v="543"/>
    <n v="42.451839999999997"/>
    <n v="-73.260684999999995"/>
    <n v="12786.84"/>
    <n v="99"/>
    <x v="542"/>
    <x v="0"/>
    <x v="0"/>
    <n v="42.451839999999997"/>
    <n v="-73.260684999999995"/>
    <n v="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2443"/>
    <d v="1990-04-03T16:48:29"/>
    <d v="1990-04-04T16:48:29"/>
    <n v="1440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183452005"/>
    <s v="Encounter Inpatient"/>
    <n v="77.489999999999995"/>
    <n v="77.489999999999995"/>
    <n v="0"/>
    <n v="82423001"/>
    <s v="Chronic pain"/>
  </r>
  <r>
    <x v="22444"/>
    <d v="2011-07-27T20:03:59"/>
    <d v="2011-07-27T20:18:59"/>
    <n v="1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22445"/>
    <d v="1990-09-12T16:48:29"/>
    <d v="1990-09-13T16:48:29"/>
    <n v="1440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183452005"/>
    <s v="Encounter Inpatient"/>
    <n v="77.489999999999995"/>
    <n v="77.489999999999995"/>
    <n v="0"/>
    <n v="124171000119105"/>
    <s v="Chronic intractable migraine without aura"/>
  </r>
  <r>
    <x v="22446"/>
    <d v="1991-05-29T16:48:29"/>
    <d v="1991-05-30T17:03:29"/>
    <n v="145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183452005"/>
    <s v="Encounter Inpatient"/>
    <n v="77.489999999999995"/>
    <n v="77.489999999999995"/>
    <n v="0"/>
    <n v="196416002"/>
    <s v="Impacted molars"/>
  </r>
  <r>
    <x v="22447"/>
    <d v="2012-01-23T20:03:59"/>
    <d v="2012-01-24T01:18:59"/>
    <n v="31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2448"/>
    <d v="2000-08-09T16:48:29"/>
    <d v="2000-08-09T17:33:29"/>
    <n v="45"/>
    <x v="501"/>
    <s v="Kulas"/>
    <d v="2009-12-22T00:00:00"/>
    <x v="0"/>
    <n v="114"/>
    <x v="0"/>
    <x v="0"/>
    <x v="1"/>
    <n v="495271.32"/>
    <n v="39995.550000000003"/>
    <x v="543"/>
    <n v="42.451839999999997"/>
    <n v="-73.260684999999995"/>
    <n v="12786.84"/>
    <n v="99"/>
    <x v="542"/>
    <x v="0"/>
    <x v="0"/>
    <n v="42.451839999999997"/>
    <n v="-73.260684999999995"/>
    <n v="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29.16"/>
    <m/>
    <m/>
  </r>
  <r>
    <x v="22449"/>
    <d v="2002-01-30T16:48:29"/>
    <d v="2002-01-30T17:48:29"/>
    <n v="60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22450"/>
    <d v="2010-08-10T16:48:29"/>
    <d v="2010-08-10T17:48:29"/>
    <n v="60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22451"/>
    <d v="2010-08-10T16:48:29"/>
    <d v="2010-08-10T18:43:29"/>
    <n v="1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 (procedure)"/>
    <n v="129.16"/>
    <n v="129.16"/>
    <n v="29.16"/>
    <m/>
    <m/>
  </r>
  <r>
    <x v="22452"/>
    <d v="2010-09-09T16:48:29"/>
    <d v="2010-09-09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n v="16114001"/>
    <s v="Fracture of ankle"/>
  </r>
  <r>
    <x v="22453"/>
    <d v="2010-10-06T16:48:29"/>
    <d v="2010-10-06T17:03:29"/>
    <n v="15"/>
    <x v="501"/>
    <s v="Kulas"/>
    <d v="2009-12-22T00:00:00"/>
    <x v="0"/>
    <n v="114"/>
    <x v="0"/>
    <x v="0"/>
    <x v="1"/>
    <n v="495271.32"/>
    <n v="39995.550000000003"/>
    <x v="543"/>
    <n v="42.451839999999997"/>
    <n v="-73.260684999999995"/>
    <n v="12786.84"/>
    <n v="99"/>
    <x v="542"/>
    <x v="0"/>
    <x v="0"/>
    <n v="42.451839999999997"/>
    <n v="-73.260684999999995"/>
    <n v="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2454"/>
    <d v="2012-02-20T20:03:59"/>
    <d v="2012-02-20T21:03:59"/>
    <n v="60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2455"/>
    <d v="2012-03-19T20:03:59"/>
    <d v="2012-03-19T21:18:59"/>
    <n v="7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2456"/>
    <d v="2010-11-30T16:48:29"/>
    <d v="2010-12-01T16:48:29"/>
    <n v="1440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56876005"/>
    <s v="Drug rehabilitation and detoxification"/>
    <n v="129.16"/>
    <n v="129.16"/>
    <n v="29.16"/>
    <m/>
    <m/>
  </r>
  <r>
    <x v="22457"/>
    <d v="2012-04-16T20:03:59"/>
    <d v="2012-04-16T20:48:59"/>
    <n v="4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2458"/>
    <d v="2011-10-04T16:48:29"/>
    <d v="2011-10-04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2459"/>
    <d v="2011-10-12T16:48:29"/>
    <d v="2011-10-12T17:18:29"/>
    <n v="30"/>
    <x v="501"/>
    <s v="Kulas"/>
    <d v="2009-12-22T00:00:00"/>
    <x v="0"/>
    <n v="114"/>
    <x v="0"/>
    <x v="0"/>
    <x v="1"/>
    <n v="495271.32"/>
    <n v="39995.550000000003"/>
    <x v="543"/>
    <n v="42.451839999999997"/>
    <n v="-73.260684999999995"/>
    <n v="12786.84"/>
    <n v="99"/>
    <x v="542"/>
    <x v="0"/>
    <x v="0"/>
    <n v="42.451839999999997"/>
    <n v="-73.260684999999995"/>
    <n v="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2460"/>
    <d v="2012-05-14T20:03:59"/>
    <d v="2012-05-14T20:48:59"/>
    <n v="4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461"/>
    <d v="2012-06-11T20:03:59"/>
    <d v="2012-06-11T21:33:59"/>
    <n v="90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462"/>
    <d v="2012-07-02T20:03:59"/>
    <d v="2012-07-02T20:33:59"/>
    <n v="30"/>
    <x v="500"/>
    <s v="VonRueden"/>
    <d v="1993-05-03T00:00:00"/>
    <x v="0"/>
    <n v="30"/>
    <x v="2"/>
    <x v="0"/>
    <x v="1"/>
    <n v="669285.92000000004"/>
    <n v="4269.8500000000004"/>
    <x v="542"/>
    <n v="42.504255999999998"/>
    <n v="-71.588513000000006"/>
    <n v="4520.6000000000004"/>
    <n v="35"/>
    <x v="541"/>
    <x v="1"/>
    <x v="0"/>
    <n v="42.504255999999998"/>
    <n v="-71.588513000000006"/>
    <n v="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463"/>
    <d v="2011-11-03T16:48:29"/>
    <d v="2011-11-03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2464"/>
    <d v="2011-12-03T16:48:29"/>
    <d v="2011-12-03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2465"/>
    <d v="2012-01-02T16:48:29"/>
    <d v="2012-01-02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2466"/>
    <d v="2012-02-01T16:48:29"/>
    <d v="2012-02-01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2467"/>
    <d v="2012-10-17T16:48:29"/>
    <d v="2012-10-17T17:03:29"/>
    <n v="15"/>
    <x v="501"/>
    <s v="Kulas"/>
    <d v="2009-12-22T00:00:00"/>
    <x v="0"/>
    <n v="114"/>
    <x v="0"/>
    <x v="0"/>
    <x v="1"/>
    <n v="495271.32"/>
    <n v="39995.550000000003"/>
    <x v="543"/>
    <n v="42.451839999999997"/>
    <n v="-73.260684999999995"/>
    <n v="12786.84"/>
    <n v="99"/>
    <x v="542"/>
    <x v="0"/>
    <x v="0"/>
    <n v="42.451839999999997"/>
    <n v="-73.260684999999995"/>
    <n v="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2468"/>
    <d v="2012-07-09T20:03:59"/>
    <d v="2012-07-09T20:48:59"/>
    <n v="4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469"/>
    <d v="2012-08-06T20:03:59"/>
    <d v="2012-08-06T21:18:59"/>
    <n v="7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2470"/>
    <d v="2012-09-17T20:03:59"/>
    <d v="2012-09-17T20:48:59"/>
    <n v="4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2471"/>
    <d v="2013-02-23T20:03:59"/>
    <d v="2013-02-23T20:18:59"/>
    <n v="1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2472"/>
    <d v="2013-01-11T16:48:29"/>
    <d v="2013-01-12T16:48:29"/>
    <n v="1440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56876005"/>
    <s v="Drug rehabilitation and detoxification"/>
    <n v="129.16"/>
    <n v="129.16"/>
    <n v="29.16"/>
    <m/>
    <m/>
  </r>
  <r>
    <x v="22473"/>
    <d v="2013-03-01T20:03:59"/>
    <d v="2013-03-01T21:03:59"/>
    <n v="60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2474"/>
    <d v="2013-01-18T16:48:29"/>
    <d v="2013-01-18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2475"/>
    <d v="2013-02-17T16:48:29"/>
    <d v="2013-02-17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2476"/>
    <d v="2013-04-30T20:03:59"/>
    <d v="2013-04-30T20:18:59"/>
    <n v="1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2106007"/>
    <s v="Concussion with no loss of consciousness"/>
  </r>
  <r>
    <x v="22477"/>
    <d v="2013-10-23T16:48:29"/>
    <d v="2013-10-23T17:18:29"/>
    <n v="30"/>
    <x v="501"/>
    <s v="Kulas"/>
    <d v="2009-12-22T00:00:00"/>
    <x v="0"/>
    <n v="114"/>
    <x v="0"/>
    <x v="0"/>
    <x v="1"/>
    <n v="495271.32"/>
    <n v="39995.550000000003"/>
    <x v="543"/>
    <n v="42.451839999999997"/>
    <n v="-73.260684999999995"/>
    <n v="12786.84"/>
    <n v="99"/>
    <x v="542"/>
    <x v="0"/>
    <x v="0"/>
    <n v="42.451839999999997"/>
    <n v="-73.260684999999995"/>
    <n v="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2478"/>
    <d v="2013-07-08T20:03:59"/>
    <d v="2013-07-08T20:18:59"/>
    <n v="15"/>
    <x v="500"/>
    <s v="VonRueden"/>
    <d v="1993-05-03T00:00:00"/>
    <x v="0"/>
    <n v="30"/>
    <x v="2"/>
    <x v="0"/>
    <x v="1"/>
    <n v="669285.92000000004"/>
    <n v="4269.8500000000004"/>
    <x v="542"/>
    <n v="42.504255999999998"/>
    <n v="-71.588513000000006"/>
    <n v="4520.6000000000004"/>
    <n v="35"/>
    <x v="541"/>
    <x v="1"/>
    <x v="0"/>
    <n v="42.504255999999998"/>
    <n v="-71.588513000000006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479"/>
    <d v="2014-10-07T16:48:29"/>
    <d v="2014-10-08T16:48:29"/>
    <n v="1440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56876005"/>
    <s v="Drug rehabilitation and detoxification"/>
    <n v="129.16"/>
    <n v="129.16"/>
    <n v="29.16"/>
    <m/>
    <m/>
  </r>
  <r>
    <x v="22480"/>
    <d v="2014-10-14T16:48:29"/>
    <d v="2014-10-14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2481"/>
    <d v="2014-10-29T16:48:29"/>
    <d v="2014-10-29T17:18:29"/>
    <n v="30"/>
    <x v="501"/>
    <s v="Kulas"/>
    <d v="2009-12-22T00:00:00"/>
    <x v="0"/>
    <n v="114"/>
    <x v="0"/>
    <x v="0"/>
    <x v="1"/>
    <n v="495271.32"/>
    <n v="39995.550000000003"/>
    <x v="543"/>
    <n v="42.451839999999997"/>
    <n v="-73.260684999999995"/>
    <n v="12786.84"/>
    <n v="99"/>
    <x v="542"/>
    <x v="0"/>
    <x v="0"/>
    <n v="42.451839999999997"/>
    <n v="-73.260684999999995"/>
    <n v="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2482"/>
    <d v="2015-11-04T16:48:29"/>
    <d v="2015-11-04T17:18:29"/>
    <n v="30"/>
    <x v="501"/>
    <s v="Kulas"/>
    <d v="2009-12-22T00:00:00"/>
    <x v="0"/>
    <n v="114"/>
    <x v="0"/>
    <x v="0"/>
    <x v="1"/>
    <n v="495271.32"/>
    <n v="39995.550000000003"/>
    <x v="543"/>
    <n v="42.451839999999997"/>
    <n v="-73.260684999999995"/>
    <n v="12786.84"/>
    <n v="99"/>
    <x v="542"/>
    <x v="0"/>
    <x v="0"/>
    <n v="42.451839999999997"/>
    <n v="-73.260684999999995"/>
    <n v="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2483"/>
    <d v="2015-11-12T16:48:29"/>
    <d v="2015-11-12T17:48:29"/>
    <n v="60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22484"/>
    <d v="2016-06-23T16:48:29"/>
    <d v="2016-06-23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2485"/>
    <d v="2016-07-23T16:48:29"/>
    <d v="2016-07-23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2486"/>
    <d v="2016-11-09T16:48:29"/>
    <d v="2016-11-09T17:03:29"/>
    <n v="15"/>
    <x v="501"/>
    <s v="Kulas"/>
    <d v="2009-12-22T00:00:00"/>
    <x v="0"/>
    <n v="114"/>
    <x v="0"/>
    <x v="0"/>
    <x v="1"/>
    <n v="495271.32"/>
    <n v="39995.550000000003"/>
    <x v="543"/>
    <n v="42.451839999999997"/>
    <n v="-73.260684999999995"/>
    <n v="12786.84"/>
    <n v="99"/>
    <x v="542"/>
    <x v="0"/>
    <x v="0"/>
    <n v="42.451839999999997"/>
    <n v="-73.260684999999995"/>
    <n v="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2487"/>
    <d v="2017-02-22T16:48:29"/>
    <d v="2017-02-22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0"/>
    <m/>
    <m/>
  </r>
  <r>
    <x v="22488"/>
    <d v="2017-02-22T16:48:29"/>
    <d v="2017-02-22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444814009"/>
    <s v="Viral sinusitis (disorder)"/>
  </r>
  <r>
    <x v="22489"/>
    <d v="2013-09-12T20:03:59"/>
    <d v="2013-09-12T20:18:59"/>
    <n v="1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490"/>
    <d v="2017-07-03T16:48:29"/>
    <d v="2017-07-03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2491"/>
    <d v="2017-11-15T16:48:29"/>
    <d v="2017-11-15T17:18:29"/>
    <n v="30"/>
    <x v="501"/>
    <s v="Kulas"/>
    <d v="2009-12-22T00:00:00"/>
    <x v="0"/>
    <n v="114"/>
    <x v="0"/>
    <x v="0"/>
    <x v="1"/>
    <n v="495271.32"/>
    <n v="39995.550000000003"/>
    <x v="543"/>
    <n v="42.451839999999997"/>
    <n v="-73.260684999999995"/>
    <n v="12786.84"/>
    <n v="99"/>
    <x v="542"/>
    <x v="0"/>
    <x v="0"/>
    <n v="42.451839999999997"/>
    <n v="-73.260684999999995"/>
    <n v="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2492"/>
    <d v="2014-07-14T20:03:59"/>
    <d v="2014-07-14T20:33:59"/>
    <n v="30"/>
    <x v="500"/>
    <s v="VonRueden"/>
    <d v="1993-05-03T00:00:00"/>
    <x v="0"/>
    <n v="30"/>
    <x v="2"/>
    <x v="0"/>
    <x v="1"/>
    <n v="669285.92000000004"/>
    <n v="4269.8500000000004"/>
    <x v="542"/>
    <n v="42.504255999999998"/>
    <n v="-71.588513000000006"/>
    <n v="4520.6000000000004"/>
    <n v="35"/>
    <x v="541"/>
    <x v="1"/>
    <x v="0"/>
    <n v="42.504255999999998"/>
    <n v="-71.588513000000006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493"/>
    <d v="2017-12-20T16:48:29"/>
    <d v="2017-12-21T16:48:29"/>
    <n v="1440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56876005"/>
    <s v="Drug rehabilitation and detoxification"/>
    <n v="129.16"/>
    <n v="129.16"/>
    <n v="29.16"/>
    <m/>
    <m/>
  </r>
  <r>
    <x v="22494"/>
    <d v="2018-04-25T16:48:29"/>
    <d v="2018-04-25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2495"/>
    <d v="2018-05-25T16:48:29"/>
    <d v="2018-05-25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2496"/>
    <d v="2018-06-24T16:48:29"/>
    <d v="2018-06-24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2497"/>
    <d v="2018-07-24T16:48:29"/>
    <d v="2018-07-24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2498"/>
    <d v="2018-11-21T16:48:29"/>
    <d v="2018-11-21T17:18:29"/>
    <n v="30"/>
    <x v="501"/>
    <s v="Kulas"/>
    <d v="2009-12-22T00:00:00"/>
    <x v="0"/>
    <n v="114"/>
    <x v="0"/>
    <x v="0"/>
    <x v="1"/>
    <n v="495271.32"/>
    <n v="39995.550000000003"/>
    <x v="543"/>
    <n v="42.451839999999997"/>
    <n v="-73.260684999999995"/>
    <n v="12786.84"/>
    <n v="99"/>
    <x v="542"/>
    <x v="0"/>
    <x v="0"/>
    <n v="42.451839999999997"/>
    <n v="-73.260684999999995"/>
    <n v="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2499"/>
    <d v="2019-01-17T16:48:29"/>
    <d v="2019-01-17T17:48:29"/>
    <n v="60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22500"/>
    <d v="2019-01-24T16:48:29"/>
    <d v="2019-01-24T17:03:29"/>
    <n v="15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2501"/>
    <d v="2019-05-25T16:48:29"/>
    <d v="2019-05-25T17:48:29"/>
    <n v="60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22502"/>
    <d v="2019-11-27T16:48:29"/>
    <d v="2019-11-27T17:18:29"/>
    <n v="30"/>
    <x v="501"/>
    <s v="Kulas"/>
    <d v="2009-12-22T00:00:00"/>
    <x v="0"/>
    <n v="114"/>
    <x v="0"/>
    <x v="0"/>
    <x v="1"/>
    <n v="495271.32"/>
    <n v="39995.550000000003"/>
    <x v="543"/>
    <n v="42.451839999999997"/>
    <n v="-73.260684999999995"/>
    <n v="12786.84"/>
    <n v="99"/>
    <x v="542"/>
    <x v="0"/>
    <x v="0"/>
    <n v="42.451839999999997"/>
    <n v="-73.260684999999995"/>
    <n v="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2503"/>
    <d v="2020-02-29T16:48:29"/>
    <d v="2020-02-29T17:48:29"/>
    <n v="60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22504"/>
    <d v="2020-03-07T16:48:29"/>
    <d v="2020-03-08T16:48:29"/>
    <n v="1440"/>
    <x v="501"/>
    <s v="Kulas"/>
    <d v="2009-12-22T00:00:00"/>
    <x v="0"/>
    <n v="114"/>
    <x v="0"/>
    <x v="0"/>
    <x v="1"/>
    <n v="495271.32"/>
    <n v="39995.550000000003"/>
    <x v="238"/>
    <n v="42.452044999999998"/>
    <n v="-73.260540000000006"/>
    <n v="208696.59"/>
    <n v="1643"/>
    <x v="59"/>
    <x v="1"/>
    <x v="0"/>
    <n v="42.452044999999998"/>
    <n v="-73.260540000000006"/>
    <n v="1643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56876005"/>
    <s v="Drug rehabilitation and detoxification"/>
    <n v="129.16"/>
    <n v="129.16"/>
    <n v="29.16"/>
    <m/>
    <m/>
  </r>
  <r>
    <x v="22505"/>
    <d v="2014-09-07T20:03:59"/>
    <d v="2014-09-07T20:18:59"/>
    <n v="1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506"/>
    <d v="2015-07-20T20:03:59"/>
    <d v="2015-07-20T20:33:59"/>
    <n v="30"/>
    <x v="500"/>
    <s v="VonRueden"/>
    <d v="1993-05-03T00:00:00"/>
    <x v="0"/>
    <n v="30"/>
    <x v="2"/>
    <x v="0"/>
    <x v="1"/>
    <n v="669285.92000000004"/>
    <n v="4269.8500000000004"/>
    <x v="542"/>
    <n v="42.504255999999998"/>
    <n v="-71.588513000000006"/>
    <n v="4520.6000000000004"/>
    <n v="35"/>
    <x v="541"/>
    <x v="1"/>
    <x v="0"/>
    <n v="42.504255999999998"/>
    <n v="-71.588513000000006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507"/>
    <d v="2015-09-02T20:03:59"/>
    <d v="2015-09-02T20:18:59"/>
    <n v="1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508"/>
    <d v="2016-07-25T20:03:59"/>
    <d v="2016-07-25T20:33:59"/>
    <n v="30"/>
    <x v="500"/>
    <s v="VonRueden"/>
    <d v="1993-05-03T00:00:00"/>
    <x v="0"/>
    <n v="30"/>
    <x v="2"/>
    <x v="0"/>
    <x v="1"/>
    <n v="669285.92000000004"/>
    <n v="4269.8500000000004"/>
    <x v="542"/>
    <n v="42.504255999999998"/>
    <n v="-71.588513000000006"/>
    <n v="4520.6000000000004"/>
    <n v="35"/>
    <x v="541"/>
    <x v="1"/>
    <x v="0"/>
    <n v="42.504255999999998"/>
    <n v="-71.588513000000006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509"/>
    <d v="2017-07-31T20:03:59"/>
    <d v="2017-07-31T20:18:59"/>
    <n v="15"/>
    <x v="500"/>
    <s v="VonRueden"/>
    <d v="1993-05-03T00:00:00"/>
    <x v="0"/>
    <n v="30"/>
    <x v="2"/>
    <x v="0"/>
    <x v="1"/>
    <n v="669285.92000000004"/>
    <n v="4269.8500000000004"/>
    <x v="542"/>
    <n v="42.504255999999998"/>
    <n v="-71.588513000000006"/>
    <n v="4520.6000000000004"/>
    <n v="35"/>
    <x v="541"/>
    <x v="1"/>
    <x v="0"/>
    <n v="42.504255999999998"/>
    <n v="-71.588513000000006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510"/>
    <d v="2018-01-29T20:03:59"/>
    <d v="2018-01-29T20:48:59"/>
    <n v="4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2511"/>
    <d v="2018-02-05T20:03:59"/>
    <d v="2018-02-05T20:48:59"/>
    <n v="4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270427003"/>
    <s v="Patient-initiated encounter"/>
    <n v="129.16"/>
    <n v="129.16"/>
    <n v="49.16"/>
    <n v="72892002"/>
    <s v="Normal pregnancy"/>
  </r>
  <r>
    <x v="22512"/>
    <d v="2018-02-19T20:03:59"/>
    <d v="2018-02-19T21:03:59"/>
    <n v="60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2513"/>
    <d v="2018-08-06T20:03:59"/>
    <d v="2018-08-06T20:18:59"/>
    <n v="15"/>
    <x v="500"/>
    <s v="VonRueden"/>
    <d v="1993-05-03T00:00:00"/>
    <x v="0"/>
    <n v="30"/>
    <x v="2"/>
    <x v="0"/>
    <x v="1"/>
    <n v="669285.92000000004"/>
    <n v="4269.8500000000004"/>
    <x v="542"/>
    <n v="42.504255999999998"/>
    <n v="-71.588513000000006"/>
    <n v="4520.6000000000004"/>
    <n v="35"/>
    <x v="541"/>
    <x v="1"/>
    <x v="0"/>
    <n v="42.504255999999998"/>
    <n v="-71.588513000000006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514"/>
    <d v="2018-08-17T20:03:59"/>
    <d v="2018-08-17T20:28:59"/>
    <n v="2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515"/>
    <d v="2018-11-26T20:03:59"/>
    <d v="2018-11-26T20:35:59"/>
    <n v="32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516"/>
    <d v="2019-02-25T20:03:59"/>
    <d v="2019-02-25T20:33:59"/>
    <n v="30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517"/>
    <d v="2019-05-27T20:03:59"/>
    <d v="2019-05-27T20:30:59"/>
    <n v="27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518"/>
    <d v="2019-08-12T20:03:59"/>
    <d v="2019-08-12T20:33:59"/>
    <n v="30"/>
    <x v="500"/>
    <s v="VonRueden"/>
    <d v="1993-05-03T00:00:00"/>
    <x v="0"/>
    <n v="30"/>
    <x v="2"/>
    <x v="0"/>
    <x v="1"/>
    <n v="669285.92000000004"/>
    <n v="4269.8500000000004"/>
    <x v="542"/>
    <n v="42.504255999999998"/>
    <n v="-71.588513000000006"/>
    <n v="4520.6000000000004"/>
    <n v="35"/>
    <x v="541"/>
    <x v="1"/>
    <x v="0"/>
    <n v="42.504255999999998"/>
    <n v="-71.588513000000006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519"/>
    <d v="2019-08-26T20:03:59"/>
    <d v="2019-08-26T20:29:59"/>
    <n v="26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520"/>
    <d v="2019-11-25T20:03:59"/>
    <d v="2019-11-25T20:29:59"/>
    <n v="26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521"/>
    <d v="2020-02-24T20:03:59"/>
    <d v="2020-02-24T20:28:59"/>
    <n v="25"/>
    <x v="500"/>
    <s v="VonRueden"/>
    <d v="1993-05-03T00:00:00"/>
    <x v="0"/>
    <n v="30"/>
    <x v="2"/>
    <x v="0"/>
    <x v="1"/>
    <n v="669285.92000000004"/>
    <n v="4269.850000000000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522"/>
    <d v="1980-11-16T20:51:57"/>
    <d v="1980-11-16T21:21:57"/>
    <n v="30"/>
    <x v="502"/>
    <s v="Grimes"/>
    <d v="1949-09-04T00:00:00"/>
    <x v="70"/>
    <n v="74"/>
    <x v="1"/>
    <x v="0"/>
    <x v="1"/>
    <n v="1088590.8600000001"/>
    <n v="3637.84"/>
    <x v="208"/>
    <n v="42.128937000000001"/>
    <n v="-71.655787000000004"/>
    <n v="5424.72"/>
    <n v="43"/>
    <x v="543"/>
    <x v="1"/>
    <x v="0"/>
    <n v="42.128937000000001"/>
    <n v="-71.655787000000004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2523"/>
    <d v="1986-11-23T20:51:57"/>
    <d v="1986-11-23T21:21:57"/>
    <n v="30"/>
    <x v="502"/>
    <s v="Grimes"/>
    <d v="1949-09-04T00:00:00"/>
    <x v="70"/>
    <n v="74"/>
    <x v="1"/>
    <x v="0"/>
    <x v="1"/>
    <n v="1088590.8600000001"/>
    <n v="3637.84"/>
    <x v="208"/>
    <n v="42.128937000000001"/>
    <n v="-71.655787000000004"/>
    <n v="5424.72"/>
    <n v="43"/>
    <x v="543"/>
    <x v="1"/>
    <x v="0"/>
    <n v="42.128937000000001"/>
    <n v="-71.655787000000004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2524"/>
    <d v="1993-09-19T20:51:57"/>
    <d v="1993-09-19T21:06:57"/>
    <n v="15"/>
    <x v="502"/>
    <s v="Grimes"/>
    <d v="1949-09-04T00:00:00"/>
    <x v="70"/>
    <n v="74"/>
    <x v="1"/>
    <x v="0"/>
    <x v="1"/>
    <n v="1088590.8600000001"/>
    <n v="3637.84"/>
    <x v="208"/>
    <n v="42.128937000000001"/>
    <n v="-71.655787000000004"/>
    <n v="5424.72"/>
    <n v="43"/>
    <x v="543"/>
    <x v="1"/>
    <x v="0"/>
    <n v="42.128937000000001"/>
    <n v="-71.655787000000004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2525"/>
    <d v="1994-05-21T20:51:57"/>
    <d v="1994-05-21T22:07:57"/>
    <n v="76"/>
    <x v="502"/>
    <s v="Grimes"/>
    <d v="1949-09-04T00:00:00"/>
    <x v="70"/>
    <n v="74"/>
    <x v="1"/>
    <x v="0"/>
    <x v="1"/>
    <n v="1088590.8600000001"/>
    <n v="3637.8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2526"/>
    <d v="1995-09-24T20:51:57"/>
    <d v="1995-09-24T21:06:57"/>
    <n v="15"/>
    <x v="502"/>
    <s v="Grimes"/>
    <d v="1949-09-04T00:00:00"/>
    <x v="70"/>
    <n v="74"/>
    <x v="1"/>
    <x v="0"/>
    <x v="1"/>
    <n v="1088590.8600000001"/>
    <n v="3637.84"/>
    <x v="208"/>
    <n v="42.128937000000001"/>
    <n v="-71.655787000000004"/>
    <n v="5424.72"/>
    <n v="43"/>
    <x v="543"/>
    <x v="1"/>
    <x v="0"/>
    <n v="42.128937000000001"/>
    <n v="-71.655787000000004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2527"/>
    <d v="1997-09-28T20:51:57"/>
    <d v="1997-09-28T21:21:57"/>
    <n v="30"/>
    <x v="502"/>
    <s v="Grimes"/>
    <d v="1949-09-04T00:00:00"/>
    <x v="70"/>
    <n v="74"/>
    <x v="1"/>
    <x v="0"/>
    <x v="1"/>
    <n v="1088590.8600000001"/>
    <n v="3637.84"/>
    <x v="208"/>
    <n v="42.128937000000001"/>
    <n v="-71.655787000000004"/>
    <n v="5424.72"/>
    <n v="43"/>
    <x v="543"/>
    <x v="1"/>
    <x v="0"/>
    <n v="42.128937000000001"/>
    <n v="-71.655787000000004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2528"/>
    <d v="1999-09-05T20:51:57"/>
    <d v="1999-09-05T21:21:57"/>
    <n v="30"/>
    <x v="502"/>
    <s v="Grimes"/>
    <d v="1949-09-04T00:00:00"/>
    <x v="70"/>
    <n v="74"/>
    <x v="1"/>
    <x v="0"/>
    <x v="1"/>
    <n v="1088590.8600000001"/>
    <n v="3637.84"/>
    <x v="208"/>
    <n v="42.128937000000001"/>
    <n v="-71.655787000000004"/>
    <n v="5424.72"/>
    <n v="43"/>
    <x v="543"/>
    <x v="1"/>
    <x v="0"/>
    <n v="42.128937000000001"/>
    <n v="-71.655787000000004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2529"/>
    <d v="2000-08-22T20:51:57"/>
    <d v="2000-08-22T21:06:57"/>
    <n v="15"/>
    <x v="502"/>
    <s v="Grimes"/>
    <d v="1949-09-04T00:00:00"/>
    <x v="70"/>
    <n v="74"/>
    <x v="1"/>
    <x v="0"/>
    <x v="1"/>
    <n v="1088590.8600000001"/>
    <n v="3637.8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6072007"/>
    <s v="Bleeding from anus"/>
  </r>
  <r>
    <x v="22530"/>
    <d v="2000-08-26T20:51:57"/>
    <d v="2000-08-26T21:35:57"/>
    <n v="44"/>
    <x v="502"/>
    <s v="Grimes"/>
    <d v="1949-09-04T00:00:00"/>
    <x v="70"/>
    <n v="74"/>
    <x v="1"/>
    <x v="0"/>
    <x v="1"/>
    <n v="1088590.8600000001"/>
    <n v="3637.8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2531"/>
    <d v="2000-09-03T20:51:57"/>
    <d v="2000-09-03T21:06:57"/>
    <n v="15"/>
    <x v="502"/>
    <s v="Grimes"/>
    <d v="1949-09-04T00:00:00"/>
    <x v="70"/>
    <n v="74"/>
    <x v="1"/>
    <x v="0"/>
    <x v="1"/>
    <n v="1088590.8600000001"/>
    <n v="3637.8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532"/>
    <d v="2000-08-30T20:51:57"/>
    <d v="2000-08-30T21:06:57"/>
    <n v="15"/>
    <x v="502"/>
    <s v="Grimes"/>
    <d v="1949-09-04T00:00:00"/>
    <x v="70"/>
    <n v="74"/>
    <x v="1"/>
    <x v="0"/>
    <x v="1"/>
    <n v="1088590.8600000001"/>
    <n v="3637.8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363406005"/>
    <s v="Malignant tumor of colon"/>
  </r>
  <r>
    <x v="22533"/>
    <d v="2000-09-10T20:51:57"/>
    <d v="2000-09-10T21:06:57"/>
    <n v="15"/>
    <x v="502"/>
    <s v="Grimes"/>
    <d v="1949-09-04T00:00:00"/>
    <x v="70"/>
    <n v="74"/>
    <x v="1"/>
    <x v="0"/>
    <x v="1"/>
    <n v="1088590.8600000001"/>
    <n v="3637.84"/>
    <x v="208"/>
    <n v="42.128937000000001"/>
    <n v="-71.655787000000004"/>
    <n v="5424.72"/>
    <n v="43"/>
    <x v="543"/>
    <x v="1"/>
    <x v="0"/>
    <n v="42.128937000000001"/>
    <n v="-71.655787000000004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2534"/>
    <d v="2000-09-06T20:51:57"/>
    <d v="2000-09-07T21:06:57"/>
    <n v="1455"/>
    <x v="502"/>
    <s v="Grimes"/>
    <d v="1949-09-04T00:00:00"/>
    <x v="70"/>
    <n v="74"/>
    <x v="1"/>
    <x v="0"/>
    <x v="1"/>
    <n v="1088590.8600000001"/>
    <n v="3637.8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n v="363406005"/>
    <s v="Malignant tumor of colon"/>
  </r>
  <r>
    <x v="22535"/>
    <d v="2000-09-24T20:51:57"/>
    <d v="2000-09-24T21:21:57"/>
    <n v="30"/>
    <x v="502"/>
    <s v="Grimes"/>
    <d v="1949-09-04T00:00:00"/>
    <x v="70"/>
    <n v="74"/>
    <x v="1"/>
    <x v="0"/>
    <x v="1"/>
    <n v="1088590.8600000001"/>
    <n v="3637.8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363406005"/>
    <s v="Malignant tumor of colon"/>
  </r>
  <r>
    <x v="22536"/>
    <d v="2000-10-23T20:51:57"/>
    <d v="2000-10-23T21:21:57"/>
    <n v="30"/>
    <x v="502"/>
    <s v="Grimes"/>
    <d v="1949-09-04T00:00:00"/>
    <x v="70"/>
    <n v="74"/>
    <x v="1"/>
    <x v="0"/>
    <x v="1"/>
    <n v="1088590.8600000001"/>
    <n v="3637.8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363406005"/>
    <s v="Malignant tumor of colon"/>
  </r>
  <r>
    <x v="22537"/>
    <d v="2000-11-24T20:51:57"/>
    <d v="2000-11-24T21:21:57"/>
    <n v="30"/>
    <x v="502"/>
    <s v="Grimes"/>
    <d v="1949-09-04T00:00:00"/>
    <x v="70"/>
    <n v="74"/>
    <x v="1"/>
    <x v="0"/>
    <x v="1"/>
    <n v="1088590.8600000001"/>
    <n v="3637.8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363406005"/>
    <s v="Malignant tumor of colon"/>
  </r>
  <r>
    <x v="22538"/>
    <d v="2000-12-25T20:51:57"/>
    <d v="2000-12-25T21:21:57"/>
    <n v="30"/>
    <x v="502"/>
    <s v="Grimes"/>
    <d v="1949-09-04T00:00:00"/>
    <x v="70"/>
    <n v="74"/>
    <x v="1"/>
    <x v="0"/>
    <x v="1"/>
    <n v="1088590.8600000001"/>
    <n v="3637.8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363406005"/>
    <s v="Malignant tumor of colon"/>
  </r>
  <r>
    <x v="22539"/>
    <d v="2001-01-28T20:51:57"/>
    <d v="2001-01-28T21:21:57"/>
    <n v="30"/>
    <x v="502"/>
    <s v="Grimes"/>
    <d v="1949-09-04T00:00:00"/>
    <x v="70"/>
    <n v="74"/>
    <x v="1"/>
    <x v="0"/>
    <x v="1"/>
    <n v="1088590.8600000001"/>
    <n v="3637.8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363406005"/>
    <s v="Malignant tumor of colon"/>
  </r>
  <r>
    <x v="22540"/>
    <d v="2001-02-25T20:51:57"/>
    <d v="2001-02-25T21:21:57"/>
    <n v="30"/>
    <x v="502"/>
    <s v="Grimes"/>
    <d v="1949-09-04T00:00:00"/>
    <x v="70"/>
    <n v="74"/>
    <x v="1"/>
    <x v="0"/>
    <x v="1"/>
    <n v="1088590.8600000001"/>
    <n v="3637.8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363406005"/>
    <s v="Malignant tumor of colon"/>
  </r>
  <r>
    <x v="22541"/>
    <d v="2001-09-16T20:51:57"/>
    <d v="2001-09-16T21:06:57"/>
    <n v="15"/>
    <x v="502"/>
    <s v="Grimes"/>
    <d v="1949-09-04T00:00:00"/>
    <x v="70"/>
    <n v="74"/>
    <x v="1"/>
    <x v="0"/>
    <x v="1"/>
    <n v="1088590.8600000001"/>
    <n v="3637.84"/>
    <x v="208"/>
    <n v="42.128937000000001"/>
    <n v="-71.655787000000004"/>
    <n v="5424.72"/>
    <n v="43"/>
    <x v="543"/>
    <x v="1"/>
    <x v="0"/>
    <n v="42.128937000000001"/>
    <n v="-71.655787000000004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2542"/>
    <d v="2003-08-07T05:52:38"/>
    <d v="2003-08-07T06:22:38"/>
    <n v="30"/>
    <x v="503"/>
    <s v="Lebsack"/>
    <d v="1969-05-22T00:00:00"/>
    <x v="0"/>
    <n v="54"/>
    <x v="0"/>
    <x v="0"/>
    <x v="0"/>
    <n v="1047108"/>
    <n v="3952.04"/>
    <x v="544"/>
    <n v="42.452751999999997"/>
    <n v="-71.144318999999996"/>
    <n v="5166.3999999999996"/>
    <n v="40"/>
    <x v="544"/>
    <x v="1"/>
    <x v="0"/>
    <n v="42.452751999999997"/>
    <n v="-71.144318999999996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2543"/>
    <d v="2011-06-02T05:52:38"/>
    <d v="2011-06-02T06:22:38"/>
    <n v="30"/>
    <x v="503"/>
    <s v="Lebsack"/>
    <d v="1969-05-22T00:00:00"/>
    <x v="0"/>
    <n v="54"/>
    <x v="0"/>
    <x v="0"/>
    <x v="0"/>
    <n v="1047108"/>
    <n v="3952.04"/>
    <x v="544"/>
    <n v="42.452751999999997"/>
    <n v="-71.144318999999996"/>
    <n v="5166.3999999999996"/>
    <n v="40"/>
    <x v="544"/>
    <x v="1"/>
    <x v="0"/>
    <n v="42.452751999999997"/>
    <n v="-71.144318999999996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544"/>
    <d v="2011-07-15T05:52:38"/>
    <d v="2011-07-15T06:07:38"/>
    <n v="15"/>
    <x v="503"/>
    <s v="Lebsack"/>
    <d v="1969-05-22T00:00:00"/>
    <x v="0"/>
    <n v="54"/>
    <x v="0"/>
    <x v="0"/>
    <x v="0"/>
    <n v="1047108"/>
    <n v="3952.0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2545"/>
    <d v="2013-06-06T05:52:38"/>
    <d v="2013-06-06T06:07:38"/>
    <n v="15"/>
    <x v="503"/>
    <s v="Lebsack"/>
    <d v="1969-05-22T00:00:00"/>
    <x v="0"/>
    <n v="54"/>
    <x v="0"/>
    <x v="0"/>
    <x v="0"/>
    <n v="1047108"/>
    <n v="3952.04"/>
    <x v="544"/>
    <n v="42.452751999999997"/>
    <n v="-71.144318999999996"/>
    <n v="5166.3999999999996"/>
    <n v="40"/>
    <x v="544"/>
    <x v="1"/>
    <x v="0"/>
    <n v="42.452751999999997"/>
    <n v="-71.144318999999996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546"/>
    <d v="2014-03-22T05:52:38"/>
    <d v="2014-03-22T06:07:38"/>
    <n v="15"/>
    <x v="503"/>
    <s v="Lebsack"/>
    <d v="1969-05-22T00:00:00"/>
    <x v="0"/>
    <n v="54"/>
    <x v="0"/>
    <x v="0"/>
    <x v="0"/>
    <n v="1047108"/>
    <n v="3952.0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2547"/>
    <d v="2015-06-11T05:52:38"/>
    <d v="2015-06-11T06:07:38"/>
    <n v="15"/>
    <x v="503"/>
    <s v="Lebsack"/>
    <d v="1969-05-22T00:00:00"/>
    <x v="0"/>
    <n v="54"/>
    <x v="0"/>
    <x v="0"/>
    <x v="0"/>
    <n v="1047108"/>
    <n v="3952.04"/>
    <x v="544"/>
    <n v="42.452751999999997"/>
    <n v="-71.144318999999996"/>
    <n v="5166.3999999999996"/>
    <n v="40"/>
    <x v="544"/>
    <x v="1"/>
    <x v="0"/>
    <n v="42.452751999999997"/>
    <n v="-71.144318999999996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548"/>
    <d v="2015-07-02T05:52:38"/>
    <d v="2015-07-02T06:07:38"/>
    <n v="15"/>
    <x v="503"/>
    <s v="Lebsack"/>
    <d v="1969-05-22T00:00:00"/>
    <x v="0"/>
    <n v="54"/>
    <x v="0"/>
    <x v="0"/>
    <x v="0"/>
    <n v="1047108"/>
    <n v="3952.0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22549"/>
    <d v="2016-07-01T05:52:38"/>
    <d v="2016-07-01T06:07:38"/>
    <n v="15"/>
    <x v="503"/>
    <s v="Lebsack"/>
    <d v="1969-05-22T00:00:00"/>
    <x v="0"/>
    <n v="54"/>
    <x v="0"/>
    <x v="0"/>
    <x v="0"/>
    <n v="1047108"/>
    <n v="3952.0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22550"/>
    <d v="2017-06-15T05:52:38"/>
    <d v="2017-06-15T06:22:38"/>
    <n v="30"/>
    <x v="503"/>
    <s v="Lebsack"/>
    <d v="1969-05-22T00:00:00"/>
    <x v="0"/>
    <n v="54"/>
    <x v="0"/>
    <x v="0"/>
    <x v="0"/>
    <n v="1047108"/>
    <n v="3952.04"/>
    <x v="544"/>
    <n v="42.452751999999997"/>
    <n v="-71.144318999999996"/>
    <n v="5166.3999999999996"/>
    <n v="40"/>
    <x v="544"/>
    <x v="1"/>
    <x v="0"/>
    <n v="42.452751999999997"/>
    <n v="-71.144318999999996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551"/>
    <d v="2017-07-01T05:52:38"/>
    <d v="2017-07-01T06:07:38"/>
    <n v="15"/>
    <x v="503"/>
    <s v="Lebsack"/>
    <d v="1969-05-22T00:00:00"/>
    <x v="0"/>
    <n v="54"/>
    <x v="0"/>
    <x v="0"/>
    <x v="0"/>
    <n v="1047108"/>
    <n v="3952.0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22552"/>
    <d v="2018-03-16T05:52:38"/>
    <d v="2018-03-16T06:52:38"/>
    <n v="60"/>
    <x v="503"/>
    <s v="Lebsack"/>
    <d v="1969-05-22T00:00:00"/>
    <x v="0"/>
    <n v="54"/>
    <x v="0"/>
    <x v="0"/>
    <x v="0"/>
    <n v="1047108"/>
    <n v="3952.0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2553"/>
    <d v="2018-04-13T05:52:38"/>
    <d v="2018-04-13T06:07:38"/>
    <n v="15"/>
    <x v="503"/>
    <s v="Lebsack"/>
    <d v="1969-05-22T00:00:00"/>
    <x v="0"/>
    <n v="54"/>
    <x v="0"/>
    <x v="0"/>
    <x v="0"/>
    <n v="1047108"/>
    <n v="3952.0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403191005"/>
    <s v="Second degree burn"/>
  </r>
  <r>
    <x v="22554"/>
    <d v="2018-07-01T05:52:38"/>
    <d v="2018-07-01T06:07:38"/>
    <n v="15"/>
    <x v="503"/>
    <s v="Lebsack"/>
    <d v="1969-05-22T00:00:00"/>
    <x v="0"/>
    <n v="54"/>
    <x v="0"/>
    <x v="0"/>
    <x v="0"/>
    <n v="1047108"/>
    <n v="3952.0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22555"/>
    <d v="2018-10-13T05:52:38"/>
    <d v="2018-10-13T06:07:38"/>
    <n v="15"/>
    <x v="503"/>
    <s v="Lebsack"/>
    <d v="1969-05-22T00:00:00"/>
    <x v="0"/>
    <n v="54"/>
    <x v="0"/>
    <x v="0"/>
    <x v="0"/>
    <n v="1047108"/>
    <n v="3952.0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2556"/>
    <d v="2019-03-09T05:52:38"/>
    <d v="2019-03-09T06:52:38"/>
    <n v="60"/>
    <x v="503"/>
    <s v="Lebsack"/>
    <d v="1969-05-22T00:00:00"/>
    <x v="0"/>
    <n v="54"/>
    <x v="0"/>
    <x v="0"/>
    <x v="0"/>
    <n v="1047108"/>
    <n v="3952.0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2557"/>
    <d v="2019-03-30T05:52:38"/>
    <d v="2019-03-30T06:07:38"/>
    <n v="15"/>
    <x v="503"/>
    <s v="Lebsack"/>
    <d v="1969-05-22T00:00:00"/>
    <x v="0"/>
    <n v="54"/>
    <x v="0"/>
    <x v="0"/>
    <x v="0"/>
    <n v="1047108"/>
    <n v="3952.0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403190006"/>
    <s v="First degree burn"/>
  </r>
  <r>
    <x v="22558"/>
    <d v="2019-05-23T05:52:38"/>
    <d v="2019-05-23T06:07:38"/>
    <n v="15"/>
    <x v="503"/>
    <s v="Lebsack"/>
    <d v="1969-05-22T00:00:00"/>
    <x v="0"/>
    <n v="54"/>
    <x v="0"/>
    <x v="0"/>
    <x v="0"/>
    <n v="1047108"/>
    <n v="3952.04"/>
    <x v="544"/>
    <n v="42.452751999999997"/>
    <n v="-71.144318999999996"/>
    <n v="5166.3999999999996"/>
    <n v="40"/>
    <x v="544"/>
    <x v="1"/>
    <x v="0"/>
    <n v="42.452751999999997"/>
    <n v="-71.144318999999996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559"/>
    <d v="2019-05-23T05:52:38"/>
    <d v="2019-05-23T06:39:38"/>
    <n v="47"/>
    <x v="503"/>
    <s v="Lebsack"/>
    <d v="1969-05-22T00:00:00"/>
    <x v="0"/>
    <n v="54"/>
    <x v="0"/>
    <x v="0"/>
    <x v="0"/>
    <n v="1047108"/>
    <n v="3952.0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2560"/>
    <d v="2019-07-01T05:52:38"/>
    <d v="2019-07-01T06:07:38"/>
    <n v="15"/>
    <x v="503"/>
    <s v="Lebsack"/>
    <d v="1969-05-22T00:00:00"/>
    <x v="0"/>
    <n v="54"/>
    <x v="0"/>
    <x v="0"/>
    <x v="0"/>
    <n v="1047108"/>
    <n v="3952.04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22561"/>
    <d v="1999-07-20T11:09:02"/>
    <d v="1999-07-20T11:24:02"/>
    <n v="15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562"/>
    <d v="1999-10-18T11:09:02"/>
    <d v="1999-10-18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22563"/>
    <d v="2000-07-25T11:09:02"/>
    <d v="2000-07-25T11:24:02"/>
    <n v="15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564"/>
    <d v="2000-07-25T11:09:02"/>
    <d v="2000-07-25T12:35:02"/>
    <n v="86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22565"/>
    <d v="2001-07-31T11:09:02"/>
    <d v="2001-07-31T11:39:02"/>
    <n v="30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566"/>
    <d v="2002-08-06T11:09:02"/>
    <d v="2002-08-06T11:24:02"/>
    <n v="15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567"/>
    <d v="2003-04-11T11:09:02"/>
    <d v="2003-04-11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2568"/>
    <d v="2003-06-21T11:09:02"/>
    <d v="2003-06-21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2569"/>
    <d v="2003-08-12T11:09:02"/>
    <d v="2003-08-12T11:39:02"/>
    <n v="30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570"/>
    <d v="2004-08-17T11:09:02"/>
    <d v="2004-08-17T11:24:02"/>
    <n v="15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571"/>
    <d v="2005-08-23T11:09:02"/>
    <d v="2005-08-23T12:39:02"/>
    <n v="90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2572"/>
    <d v="2006-08-29T11:09:02"/>
    <d v="2006-08-29T11:39:02"/>
    <n v="30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2573"/>
    <d v="2007-09-04T11:09:02"/>
    <d v="2007-09-04T11:39:02"/>
    <n v="30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2574"/>
    <d v="2007-12-18T11:09:02"/>
    <d v="2007-12-18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575"/>
    <d v="2008-02-12T11:09:02"/>
    <d v="2008-02-12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576"/>
    <d v="2008-09-09T11:09:02"/>
    <d v="2008-09-09T11:39:02"/>
    <n v="30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577"/>
    <d v="2008-11-11T11:09:02"/>
    <d v="2008-11-11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2578"/>
    <d v="2009-09-15T11:09:02"/>
    <d v="2009-09-15T11:24:02"/>
    <n v="15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2579"/>
    <d v="2009-09-13T11:09:02"/>
    <d v="2009-09-13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580"/>
    <d v="2010-09-21T11:09:02"/>
    <d v="2010-09-21T11:24:02"/>
    <n v="15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2581"/>
    <d v="2011-06-28T11:09:02"/>
    <d v="2011-06-28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22582"/>
    <d v="2011-08-23T11:09:02"/>
    <d v="2011-08-23T12:11:02"/>
    <n v="62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583"/>
    <d v="2011-09-27T11:09:02"/>
    <d v="2011-09-27T11:24:02"/>
    <n v="15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2584"/>
    <d v="2011-10-18T11:09:02"/>
    <d v="2011-10-18T16:24:02"/>
    <n v="3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2585"/>
    <d v="2011-10-25T11:09:02"/>
    <d v="2011-10-25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22586"/>
    <d v="2011-11-01T11:09:02"/>
    <d v="2011-11-01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587"/>
    <d v="2011-11-15T11:09:02"/>
    <d v="2011-11-15T12:09:02"/>
    <n v="60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2588"/>
    <d v="2011-12-13T11:09:02"/>
    <d v="2011-12-13T12:24:02"/>
    <n v="7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2589"/>
    <d v="2012-01-10T11:09:02"/>
    <d v="2012-01-10T11:54:02"/>
    <n v="4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2590"/>
    <d v="2012-02-07T11:09:02"/>
    <d v="2012-02-07T11:54:02"/>
    <n v="4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2591"/>
    <d v="2012-03-06T11:09:02"/>
    <d v="2012-03-06T12:39:02"/>
    <n v="90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2592"/>
    <d v="2012-03-27T11:09:02"/>
    <d v="2012-03-27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593"/>
    <d v="2012-04-03T11:09:02"/>
    <d v="2012-04-03T11:54:02"/>
    <n v="4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2594"/>
    <d v="2012-04-24T11:09:02"/>
    <d v="2012-04-24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595"/>
    <d v="2012-05-01T11:09:02"/>
    <d v="2012-05-01T12:09:02"/>
    <n v="60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2596"/>
    <d v="2012-05-15T11:09:02"/>
    <d v="2012-05-15T11:54:02"/>
    <n v="4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2597"/>
    <d v="2012-05-22T11:09:02"/>
    <d v="2012-05-22T12:39:02"/>
    <n v="90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60006"/>
    <s v="Obstetric emergency hospital admission"/>
    <n v="129.16"/>
    <n v="129.16"/>
    <n v="64.16"/>
    <n v="72892002"/>
    <s v="Normal pregnancy"/>
  </r>
  <r>
    <x v="22598"/>
    <d v="2012-07-03T11:09:02"/>
    <d v="2012-07-03T11:54:02"/>
    <n v="4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2599"/>
    <d v="2012-07-17T11:09:02"/>
    <d v="2012-07-17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2600"/>
    <d v="2012-07-24T11:09:02"/>
    <d v="2012-07-24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2601"/>
    <d v="2012-07-18T11:09:02"/>
    <d v="2012-07-18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22602"/>
    <d v="2012-07-31T11:09:02"/>
    <d v="2012-07-31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2603"/>
    <d v="2012-08-07T11:09:02"/>
    <d v="2012-08-07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2604"/>
    <d v="2012-08-21T11:09:02"/>
    <d v="2012-08-21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2605"/>
    <d v="2012-08-22T11:09:02"/>
    <d v="2012-08-22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22606"/>
    <d v="2012-09-04T11:09:02"/>
    <d v="2012-09-04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2607"/>
    <d v="2012-08-29T11:09:02"/>
    <d v="2012-08-29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22608"/>
    <d v="2012-09-11T11:09:02"/>
    <d v="2012-09-11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2609"/>
    <d v="2012-09-18T11:09:02"/>
    <d v="2012-09-18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2610"/>
    <d v="2012-09-25T11:09:02"/>
    <d v="2012-09-25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2611"/>
    <d v="2012-10-02T11:09:02"/>
    <d v="2012-10-02T11:24:02"/>
    <n v="15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612"/>
    <d v="2012-09-26T11:09:02"/>
    <d v="2012-09-26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22613"/>
    <d v="2012-10-09T11:09:02"/>
    <d v="2012-10-09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2614"/>
    <d v="2012-10-03T11:09:02"/>
    <d v="2012-10-03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22615"/>
    <d v="2012-10-16T11:09:02"/>
    <d v="2012-10-16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2616"/>
    <d v="2012-10-23T11:09:02"/>
    <d v="2012-10-23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2617"/>
    <d v="2013-02-19T11:09:02"/>
    <d v="2013-02-19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2618"/>
    <d v="2013-10-08T11:09:02"/>
    <d v="2013-10-08T11:39:02"/>
    <n v="30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619"/>
    <d v="2013-10-15T11:09:02"/>
    <d v="2013-10-15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20"/>
    <d v="2013-12-17T11:09:02"/>
    <d v="2013-12-17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2621"/>
    <d v="2014-04-15T11:09:02"/>
    <d v="2014-04-15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22"/>
    <d v="2014-06-10T11:09:02"/>
    <d v="2014-06-10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23"/>
    <d v="2014-08-05T11:09:02"/>
    <d v="2014-08-05T16:24:02"/>
    <n v="3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2624"/>
    <d v="2014-08-12T11:09:02"/>
    <d v="2014-08-12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25"/>
    <d v="2014-09-02T11:09:02"/>
    <d v="2014-09-02T12:09:02"/>
    <n v="60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2626"/>
    <d v="2014-09-30T11:09:02"/>
    <d v="2014-09-30T12:24:02"/>
    <n v="7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2627"/>
    <d v="2014-10-14T11:09:02"/>
    <d v="2014-10-14T11:39:02"/>
    <n v="30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628"/>
    <d v="2014-10-28T11:09:02"/>
    <d v="2014-10-28T11:54:02"/>
    <n v="4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2629"/>
    <d v="2014-11-25T11:09:02"/>
    <d v="2014-11-25T11:54:02"/>
    <n v="4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2630"/>
    <d v="2014-12-02T11:09:02"/>
    <d v="2014-12-02T12:09:02"/>
    <n v="60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Encounter"/>
    <n v="129.16"/>
    <n v="129.16"/>
    <n v="49.16"/>
    <m/>
    <m/>
  </r>
  <r>
    <x v="22631"/>
    <d v="2014-11-27T11:09:02"/>
    <d v="2014-11-27T11:47:02"/>
    <n v="38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2632"/>
    <d v="2014-12-09T11:09:02"/>
    <d v="2014-12-09T12:09:02"/>
    <n v="60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Encounter"/>
    <n v="129.16"/>
    <n v="129.16"/>
    <n v="49.16"/>
    <m/>
    <m/>
  </r>
  <r>
    <x v="22633"/>
    <d v="2014-12-16T11:09:02"/>
    <d v="2014-12-16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2634"/>
    <d v="2014-12-23T11:09:02"/>
    <d v="2014-12-23T12:39:02"/>
    <n v="90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2635"/>
    <d v="2015-01-20T11:09:02"/>
    <d v="2015-01-20T11:54:02"/>
    <n v="4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2636"/>
    <d v="2015-02-10T11:09:02"/>
    <d v="2015-02-10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37"/>
    <d v="2015-02-17T11:09:02"/>
    <d v="2015-02-17T12:09:02"/>
    <n v="60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2638"/>
    <d v="2015-03-03T11:09:02"/>
    <d v="2015-03-03T11:54:02"/>
    <n v="4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2639"/>
    <d v="2015-03-10T11:09:02"/>
    <d v="2015-03-10T12:39:02"/>
    <n v="90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60006"/>
    <s v="Obstetric emergency hospital admission"/>
    <n v="129.16"/>
    <n v="129.16"/>
    <n v="49.16"/>
    <n v="72892002"/>
    <s v="Normal pregnancy"/>
  </r>
  <r>
    <x v="22640"/>
    <d v="2015-04-07T11:09:02"/>
    <d v="2015-04-07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41"/>
    <d v="2015-04-21T11:09:02"/>
    <d v="2015-04-21T11:54:02"/>
    <n v="4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69762003"/>
    <s v="Postnatal visit"/>
    <n v="129.16"/>
    <n v="129.16"/>
    <n v="49.16"/>
    <m/>
    <m/>
  </r>
  <r>
    <x v="22642"/>
    <d v="2015-08-04T11:09:02"/>
    <d v="2015-08-04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2643"/>
    <d v="2015-09-08T11:09:02"/>
    <d v="2015-09-08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44"/>
    <d v="2015-10-20T11:09:02"/>
    <d v="2015-10-20T11:24:02"/>
    <n v="15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645"/>
    <d v="2016-03-01T11:09:02"/>
    <d v="2016-03-01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46"/>
    <d v="2016-04-15T11:09:02"/>
    <d v="2016-04-15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647"/>
    <d v="2016-05-03T11:09:02"/>
    <d v="2016-05-03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48"/>
    <d v="2016-05-07T11:09:02"/>
    <d v="2016-05-07T11:38:02"/>
    <n v="29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2649"/>
    <d v="2016-05-17T11:09:02"/>
    <d v="2016-05-17T12:09:02"/>
    <n v="60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Encounter"/>
    <n v="129.16"/>
    <n v="129.16"/>
    <n v="49.16"/>
    <m/>
    <m/>
  </r>
  <r>
    <x v="22650"/>
    <d v="2016-08-30T11:09:02"/>
    <d v="2016-08-30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51"/>
    <d v="2016-10-25T11:09:02"/>
    <d v="2016-10-25T11:24:02"/>
    <n v="15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652"/>
    <d v="2016-11-29T11:09:02"/>
    <d v="2016-11-29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53"/>
    <d v="2017-03-28T11:09:02"/>
    <d v="2017-03-28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2654"/>
    <d v="2017-03-24T11:09:02"/>
    <d v="2017-03-24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2655"/>
    <d v="2017-04-04T11:09:02"/>
    <d v="2017-04-04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56"/>
    <d v="2017-04-25T11:09:02"/>
    <d v="2017-04-25T16:24:02"/>
    <n v="3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2657"/>
    <d v="2017-05-23T11:09:02"/>
    <d v="2017-05-23T12:09:02"/>
    <n v="60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2658"/>
    <d v="2017-06-20T11:09:02"/>
    <d v="2017-06-20T12:24:02"/>
    <n v="7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659"/>
    <d v="2017-07-18T11:09:02"/>
    <d v="2017-07-18T11:54:02"/>
    <n v="4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660"/>
    <d v="2017-07-25T11:09:02"/>
    <d v="2017-07-25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2661"/>
    <d v="2017-08-15T11:09:02"/>
    <d v="2017-08-15T11:54:02"/>
    <n v="4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662"/>
    <d v="2017-08-22T11:09:02"/>
    <d v="2017-08-22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2663"/>
    <d v="2017-08-20T11:09:02"/>
    <d v="2017-08-20T12:09:02"/>
    <n v="60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2664"/>
    <d v="2017-09-12T11:09:02"/>
    <d v="2017-09-12T12:39:02"/>
    <n v="90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665"/>
    <d v="2017-10-10T11:09:02"/>
    <d v="2017-10-10T11:54:02"/>
    <n v="4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666"/>
    <d v="2017-10-24T11:09:02"/>
    <d v="2017-10-24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2667"/>
    <d v="2017-10-31T11:09:02"/>
    <d v="2017-10-31T11:39:02"/>
    <n v="30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668"/>
    <d v="2017-11-07T11:09:02"/>
    <d v="2017-11-07T12:09:02"/>
    <n v="60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669"/>
    <d v="2017-11-21T11:09:02"/>
    <d v="2017-11-21T11:54:02"/>
    <n v="4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670"/>
    <d v="2017-11-28T11:09:02"/>
    <d v="2017-11-28T12:39:02"/>
    <n v="90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2671"/>
    <d v="2018-01-09T11:09:02"/>
    <d v="2018-01-09T11:54:02"/>
    <n v="4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2672"/>
    <d v="2018-01-09T11:09:02"/>
    <d v="2018-01-09T11:40:02"/>
    <n v="31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2673"/>
    <d v="2018-01-23T11:09:02"/>
    <d v="2018-01-23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2674"/>
    <d v="2018-04-17T11:09:02"/>
    <d v="2018-04-17T11:36:02"/>
    <n v="27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2675"/>
    <d v="2018-05-22T11:09:02"/>
    <d v="2018-05-22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2676"/>
    <d v="2018-07-17T11:09:02"/>
    <d v="2018-07-17T11:34:02"/>
    <n v="2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677"/>
    <d v="2018-08-21T11:09:02"/>
    <d v="2018-08-21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78"/>
    <d v="2018-09-18T11:09:02"/>
    <d v="2018-09-18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2679"/>
    <d v="2018-09-25T11:09:02"/>
    <d v="2018-09-25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80"/>
    <d v="2018-10-16T11:09:02"/>
    <d v="2018-10-16T11:36:02"/>
    <n v="27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681"/>
    <d v="2018-11-06T11:09:02"/>
    <d v="2018-11-06T11:24:02"/>
    <n v="15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2682"/>
    <d v="2019-01-04T11:09:02"/>
    <d v="2019-01-04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683"/>
    <d v="2019-01-15T11:09:02"/>
    <d v="2019-01-15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84"/>
    <d v="2019-01-15T11:09:02"/>
    <d v="2019-01-15T11:36:02"/>
    <n v="27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685"/>
    <d v="2019-02-19T11:09:02"/>
    <d v="2019-02-19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2686"/>
    <d v="2019-03-19T11:09:02"/>
    <d v="2019-03-19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2687"/>
    <d v="2019-04-16T11:09:02"/>
    <d v="2019-04-16T11:40:02"/>
    <n v="31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688"/>
    <d v="2019-05-14T11:09:02"/>
    <d v="2019-05-14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89"/>
    <d v="2019-07-16T11:09:02"/>
    <d v="2019-07-16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2690"/>
    <d v="2019-07-16T11:09:02"/>
    <d v="2019-07-16T11:40:02"/>
    <n v="31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691"/>
    <d v="2019-08-13T11:09:02"/>
    <d v="2019-08-13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92"/>
    <d v="2019-09-17T11:09:02"/>
    <d v="2019-09-17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693"/>
    <d v="2019-10-15T11:09:02"/>
    <d v="2019-10-15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2694"/>
    <d v="2019-10-15T11:09:02"/>
    <d v="2019-10-15T11:42:02"/>
    <n v="33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695"/>
    <d v="2019-11-12T11:09:02"/>
    <d v="2019-11-12T11:39:02"/>
    <n v="30"/>
    <x v="504"/>
    <s v="Mertz"/>
    <d v="1981-05-26T00:00:00"/>
    <x v="0"/>
    <n v="42"/>
    <x v="0"/>
    <x v="0"/>
    <x v="1"/>
    <n v="825368.39"/>
    <n v="23877.66"/>
    <x v="532"/>
    <n v="42.405937999999999"/>
    <n v="-71.054648999999998"/>
    <n v="6070.52"/>
    <n v="47"/>
    <x v="545"/>
    <x v="1"/>
    <x v="0"/>
    <n v="42.405937999999999"/>
    <n v="-71.054648999999998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2696"/>
    <d v="2019-12-10T11:09:02"/>
    <d v="2019-12-10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2697"/>
    <d v="2019-12-30T11:09:02"/>
    <d v="2019-12-30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698"/>
    <d v="2020-01-14T11:09:02"/>
    <d v="2020-01-14T11:42:02"/>
    <n v="33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699"/>
    <d v="2020-02-11T11:09:02"/>
    <d v="2020-02-11T11:24:02"/>
    <n v="15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700"/>
    <d v="2020-03-10T11:09:02"/>
    <d v="2020-03-10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2701"/>
    <d v="2020-04-14T11:09:02"/>
    <d v="2020-04-14T11:24:02"/>
    <n v="15"/>
    <x v="504"/>
    <s v="Mertz"/>
    <d v="1981-05-26T00:00:00"/>
    <x v="0"/>
    <n v="42"/>
    <x v="0"/>
    <x v="0"/>
    <x v="1"/>
    <n v="825368.39"/>
    <n v="23877.66"/>
    <x v="392"/>
    <n v="42.396127399999997"/>
    <n v="-71.039220599999993"/>
    <n v="0"/>
    <n v="61"/>
    <x v="12"/>
    <x v="0"/>
    <x v="0"/>
    <n v="42.396127399999997"/>
    <n v="-71.039220599999993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2702"/>
    <d v="2020-04-14T11:09:02"/>
    <d v="2020-04-14T11:35:02"/>
    <n v="26"/>
    <x v="504"/>
    <s v="Mertz"/>
    <d v="1981-05-26T00:00:00"/>
    <x v="0"/>
    <n v="42"/>
    <x v="0"/>
    <x v="0"/>
    <x v="1"/>
    <n v="825368.39"/>
    <n v="23877.6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703"/>
    <d v="2010-01-08T03:41:42"/>
    <d v="2010-01-08T08:56:42"/>
    <n v="31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2704"/>
    <d v="2010-05-28T03:41:42"/>
    <d v="2010-05-28T05:11:42"/>
    <n v="90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2705"/>
    <d v="2010-06-25T03:41:42"/>
    <d v="2010-06-25T04:26:42"/>
    <n v="4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2706"/>
    <d v="2010-07-23T03:41:42"/>
    <d v="2010-07-23T04:41:42"/>
    <n v="60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2707"/>
    <d v="2010-08-06T03:41:42"/>
    <d v="2010-08-06T05:11:42"/>
    <n v="90"/>
    <x v="453"/>
    <s v="Ullrich"/>
    <d v="1983-08-11T00:00:00"/>
    <x v="0"/>
    <n v="40"/>
    <x v="0"/>
    <x v="0"/>
    <x v="1"/>
    <n v="680958.99"/>
    <n v="9361.25"/>
    <x v="45"/>
    <n v="42.331960000000002"/>
    <n v="-71.020173"/>
    <n v="20226.45"/>
    <n v="172"/>
    <x v="45"/>
    <x v="0"/>
    <x v="0"/>
    <n v="42.331960000000002"/>
    <n v="-71.020173"/>
    <n v="1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60006"/>
    <s v="Obstetric emergency hospital admission"/>
    <n v="129.16"/>
    <n v="129.16"/>
    <n v="64.16"/>
    <n v="72892002"/>
    <s v="Normal pregnancy"/>
  </r>
  <r>
    <x v="22708"/>
    <d v="2010-09-17T03:41:42"/>
    <d v="2010-09-17T04:26:42"/>
    <n v="4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2709"/>
    <d v="2011-10-21T03:41:42"/>
    <d v="2011-10-21T04:11:42"/>
    <n v="30"/>
    <x v="453"/>
    <s v="Ullrich"/>
    <d v="1983-08-11T00:00:00"/>
    <x v="0"/>
    <n v="40"/>
    <x v="0"/>
    <x v="0"/>
    <x v="1"/>
    <n v="680958.99"/>
    <n v="9361.25"/>
    <x v="545"/>
    <n v="42.331960000000002"/>
    <n v="-71.020173"/>
    <n v="4262.28"/>
    <n v="33"/>
    <x v="546"/>
    <x v="1"/>
    <x v="0"/>
    <n v="42.331960000000002"/>
    <n v="-71.020173"/>
    <n v="3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710"/>
    <d v="2012-01-13T03:41:42"/>
    <d v="2012-01-13T04:26:42"/>
    <n v="4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2711"/>
    <d v="2012-01-20T03:41:42"/>
    <d v="2012-01-20T04:26:42"/>
    <n v="4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270427003"/>
    <s v="Patient-initiated encounter"/>
    <n v="129.16"/>
    <n v="129.16"/>
    <n v="69.16"/>
    <n v="72892002"/>
    <s v="Normal pregnancy"/>
  </r>
  <r>
    <x v="22712"/>
    <d v="2012-01-27T03:41:42"/>
    <d v="2012-01-27T04:41:42"/>
    <n v="60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2713"/>
    <d v="2012-03-06T03:41:42"/>
    <d v="2012-03-06T03:56:42"/>
    <n v="1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22714"/>
    <d v="2012-06-22T03:41:42"/>
    <d v="2012-06-22T08:56:42"/>
    <n v="31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2715"/>
    <d v="2012-07-20T03:41:42"/>
    <d v="2012-07-20T04:41:42"/>
    <n v="60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2716"/>
    <d v="2012-08-17T03:41:42"/>
    <d v="2012-08-17T04:56:42"/>
    <n v="7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717"/>
    <d v="2012-09-14T03:41:42"/>
    <d v="2012-09-14T04:26:42"/>
    <n v="4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718"/>
    <d v="2012-10-12T03:41:42"/>
    <d v="2012-10-12T04:26:42"/>
    <n v="4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719"/>
    <d v="2012-11-09T03:41:42"/>
    <d v="2012-11-09T05:11:42"/>
    <n v="90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720"/>
    <d v="2012-12-07T03:41:42"/>
    <d v="2012-12-07T04:26:42"/>
    <n v="4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721"/>
    <d v="2013-01-04T03:41:42"/>
    <d v="2013-01-04T04:41:42"/>
    <n v="60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722"/>
    <d v="2013-01-18T03:41:42"/>
    <d v="2013-01-18T04:26:42"/>
    <n v="4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723"/>
    <d v="2013-01-25T03:41:42"/>
    <d v="2013-01-25T05:11:42"/>
    <n v="90"/>
    <x v="453"/>
    <s v="Ullrich"/>
    <d v="1983-08-11T00:00:00"/>
    <x v="0"/>
    <n v="40"/>
    <x v="0"/>
    <x v="0"/>
    <x v="1"/>
    <n v="680958.99"/>
    <n v="9361.25"/>
    <x v="45"/>
    <n v="42.331960000000002"/>
    <n v="-71.020173"/>
    <n v="20226.45"/>
    <n v="172"/>
    <x v="45"/>
    <x v="0"/>
    <x v="0"/>
    <n v="42.331960000000002"/>
    <n v="-71.020173"/>
    <n v="1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2724"/>
    <d v="2013-03-08T03:41:42"/>
    <d v="2013-03-08T04:26:42"/>
    <n v="4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2725"/>
    <d v="2013-12-06T03:41:42"/>
    <d v="2013-12-06T04:26:42"/>
    <n v="4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2726"/>
    <d v="2013-12-13T03:41:42"/>
    <d v="2013-12-13T04:26:42"/>
    <n v="4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156073000"/>
    <s v="Fetus with unknown complication"/>
  </r>
  <r>
    <x v="22727"/>
    <d v="2014-04-11T03:41:42"/>
    <d v="2014-04-11T04:26:42"/>
    <n v="4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2728"/>
    <d v="2014-04-18T03:41:42"/>
    <d v="2014-04-18T04:26:42"/>
    <n v="4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156073000"/>
    <s v="Fetus with unknown complication"/>
  </r>
  <r>
    <x v="22729"/>
    <d v="2014-04-18T03:41:42"/>
    <d v="2014-04-18T03:56:42"/>
    <n v="15"/>
    <x v="453"/>
    <s v="Ullrich"/>
    <d v="1983-08-11T00:00:00"/>
    <x v="0"/>
    <n v="40"/>
    <x v="0"/>
    <x v="0"/>
    <x v="1"/>
    <n v="680958.99"/>
    <n v="9361.25"/>
    <x v="16"/>
    <n v="42.331960000000002"/>
    <n v="-71.020173"/>
    <n v="22215.52"/>
    <n v="184"/>
    <x v="16"/>
    <x v="1"/>
    <x v="0"/>
    <n v="42.331960000000002"/>
    <n v="-71.020173"/>
    <n v="1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730"/>
    <d v="2014-05-16T03:41:42"/>
    <d v="2014-05-16T03:56:42"/>
    <n v="15"/>
    <x v="453"/>
    <s v="Ullrich"/>
    <d v="1983-08-11T00:00:00"/>
    <x v="0"/>
    <n v="40"/>
    <x v="0"/>
    <x v="0"/>
    <x v="1"/>
    <n v="680958.99"/>
    <n v="9361.25"/>
    <x v="16"/>
    <n v="42.331960000000002"/>
    <n v="-71.020173"/>
    <n v="22215.52"/>
    <n v="184"/>
    <x v="16"/>
    <x v="1"/>
    <x v="0"/>
    <n v="42.331960000000002"/>
    <n v="-71.020173"/>
    <n v="1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731"/>
    <d v="2014-05-13T03:41:42"/>
    <d v="2014-05-13T03:56:42"/>
    <n v="1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2732"/>
    <d v="2014-10-24T03:41:42"/>
    <d v="2014-10-24T04:11:42"/>
    <n v="30"/>
    <x v="453"/>
    <s v="Ullrich"/>
    <d v="1983-08-11T00:00:00"/>
    <x v="0"/>
    <n v="40"/>
    <x v="0"/>
    <x v="0"/>
    <x v="1"/>
    <n v="680958.99"/>
    <n v="9361.25"/>
    <x v="545"/>
    <n v="42.331960000000002"/>
    <n v="-71.020173"/>
    <n v="4262.28"/>
    <n v="33"/>
    <x v="546"/>
    <x v="1"/>
    <x v="0"/>
    <n v="42.331960000000002"/>
    <n v="-71.020173"/>
    <n v="3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2733"/>
    <d v="2015-04-13T03:41:42"/>
    <d v="2015-04-13T03:56:42"/>
    <n v="15"/>
    <x v="453"/>
    <s v="Ullrich"/>
    <d v="1983-08-11T00:00:00"/>
    <x v="0"/>
    <n v="40"/>
    <x v="0"/>
    <x v="0"/>
    <x v="1"/>
    <n v="680958.99"/>
    <n v="9361.25"/>
    <x v="16"/>
    <n v="42.331960000000002"/>
    <n v="-71.020173"/>
    <n v="22215.52"/>
    <n v="184"/>
    <x v="16"/>
    <x v="1"/>
    <x v="0"/>
    <n v="42.331960000000002"/>
    <n v="-71.020173"/>
    <n v="1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734"/>
    <d v="2015-12-20T03:41:42"/>
    <d v="2015-12-20T03:56:42"/>
    <n v="1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2735"/>
    <d v="2016-02-16T03:41:42"/>
    <d v="2016-02-16T04:10:42"/>
    <n v="29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22736"/>
    <d v="2016-02-26T03:41:42"/>
    <d v="2016-02-26T03:56:42"/>
    <n v="15"/>
    <x v="453"/>
    <s v="Ullrich"/>
    <d v="1983-08-11T00:00:00"/>
    <x v="0"/>
    <n v="40"/>
    <x v="0"/>
    <x v="0"/>
    <x v="1"/>
    <n v="680958.99"/>
    <n v="9361.25"/>
    <x v="203"/>
    <n v="42.289436500000001"/>
    <n v="-71.071994099999998"/>
    <n v="0"/>
    <n v="153"/>
    <x v="17"/>
    <x v="1"/>
    <x v="0"/>
    <n v="42.289436500000001"/>
    <n v="-71.071994099999998"/>
    <n v="1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2737"/>
    <d v="2016-03-04T03:41:42"/>
    <d v="2016-03-04T03:56:42"/>
    <n v="15"/>
    <x v="453"/>
    <s v="Ullrich"/>
    <d v="1983-08-11T00:00:00"/>
    <x v="0"/>
    <n v="40"/>
    <x v="0"/>
    <x v="0"/>
    <x v="1"/>
    <n v="680958.99"/>
    <n v="9361.25"/>
    <x v="16"/>
    <n v="42.331960000000002"/>
    <n v="-71.020173"/>
    <n v="22215.52"/>
    <n v="184"/>
    <x v="16"/>
    <x v="1"/>
    <x v="0"/>
    <n v="42.331960000000002"/>
    <n v="-71.020173"/>
    <n v="1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738"/>
    <d v="2016-05-02T03:41:42"/>
    <d v="2016-05-02T03:56:42"/>
    <n v="1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22739"/>
    <d v="2016-07-18T03:41:42"/>
    <d v="2016-07-18T03:56:42"/>
    <n v="1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22740"/>
    <d v="2016-07-29T03:41:42"/>
    <d v="2016-07-29T03:56:42"/>
    <n v="15"/>
    <x v="453"/>
    <s v="Ullrich"/>
    <d v="1983-08-11T00:00:00"/>
    <x v="0"/>
    <n v="40"/>
    <x v="0"/>
    <x v="0"/>
    <x v="1"/>
    <n v="680958.99"/>
    <n v="9361.25"/>
    <x v="16"/>
    <n v="42.331960000000002"/>
    <n v="-71.020173"/>
    <n v="22215.52"/>
    <n v="184"/>
    <x v="16"/>
    <x v="1"/>
    <x v="0"/>
    <n v="42.331960000000002"/>
    <n v="-71.020173"/>
    <n v="1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741"/>
    <d v="2017-10-27T03:41:42"/>
    <d v="2017-10-27T03:56:42"/>
    <n v="15"/>
    <x v="453"/>
    <s v="Ullrich"/>
    <d v="1983-08-11T00:00:00"/>
    <x v="0"/>
    <n v="40"/>
    <x v="0"/>
    <x v="0"/>
    <x v="1"/>
    <n v="680958.99"/>
    <n v="9361.25"/>
    <x v="545"/>
    <n v="42.331960000000002"/>
    <n v="-71.020173"/>
    <n v="4262.28"/>
    <n v="33"/>
    <x v="546"/>
    <x v="1"/>
    <x v="0"/>
    <n v="42.331960000000002"/>
    <n v="-71.020173"/>
    <n v="3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2742"/>
    <d v="2018-03-23T03:41:42"/>
    <d v="2018-03-23T08:56:42"/>
    <n v="31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2743"/>
    <d v="2018-04-20T03:41:42"/>
    <d v="2018-04-20T04:41:42"/>
    <n v="60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2744"/>
    <d v="2018-05-18T03:41:42"/>
    <d v="2018-05-18T04:56:42"/>
    <n v="7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2745"/>
    <d v="2018-06-15T03:41:42"/>
    <d v="2018-06-15T04:26:42"/>
    <n v="4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2746"/>
    <d v="2018-07-13T03:41:42"/>
    <d v="2018-07-13T04:26:42"/>
    <n v="4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2747"/>
    <d v="2018-08-10T03:41:42"/>
    <d v="2018-08-10T05:11:42"/>
    <n v="90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2748"/>
    <d v="2018-09-07T03:41:42"/>
    <d v="2018-09-07T04:26:42"/>
    <n v="4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749"/>
    <d v="2018-10-05T03:41:42"/>
    <d v="2018-10-05T04:41:42"/>
    <n v="60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750"/>
    <d v="2018-10-19T03:41:42"/>
    <d v="2018-10-19T05:11:42"/>
    <n v="90"/>
    <x v="453"/>
    <s v="Ullrich"/>
    <d v="1983-08-11T00:00:00"/>
    <x v="0"/>
    <n v="40"/>
    <x v="0"/>
    <x v="0"/>
    <x v="1"/>
    <n v="680958.99"/>
    <n v="9361.25"/>
    <x v="45"/>
    <n v="42.331960000000002"/>
    <n v="-71.020173"/>
    <n v="20226.45"/>
    <n v="172"/>
    <x v="45"/>
    <x v="0"/>
    <x v="0"/>
    <n v="42.331960000000002"/>
    <n v="-71.020173"/>
    <n v="1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2751"/>
    <d v="2018-11-30T03:41:42"/>
    <d v="2018-11-30T04:26:42"/>
    <n v="45"/>
    <x v="453"/>
    <s v="Ullrich"/>
    <d v="1983-08-11T00:00:00"/>
    <x v="0"/>
    <n v="40"/>
    <x v="0"/>
    <x v="0"/>
    <x v="1"/>
    <n v="680958.99"/>
    <n v="9361.25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2752"/>
    <d v="2018-11-30T03:41:42"/>
    <d v="2018-11-30T03:56:42"/>
    <n v="15"/>
    <x v="453"/>
    <s v="Ullrich"/>
    <d v="1983-08-11T00:00:00"/>
    <x v="0"/>
    <n v="40"/>
    <x v="0"/>
    <x v="0"/>
    <x v="1"/>
    <n v="680958.99"/>
    <n v="9361.25"/>
    <x v="16"/>
    <n v="42.331960000000002"/>
    <n v="-71.020173"/>
    <n v="22215.52"/>
    <n v="184"/>
    <x v="16"/>
    <x v="1"/>
    <x v="0"/>
    <n v="42.331960000000002"/>
    <n v="-71.020173"/>
    <n v="18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2753"/>
    <d v="2018-12-14T03:41:42"/>
    <d v="2018-12-15T05:41:42"/>
    <n v="1560"/>
    <x v="453"/>
    <s v="Ullrich"/>
    <d v="1983-08-11T00:00:00"/>
    <x v="0"/>
    <n v="40"/>
    <x v="0"/>
    <x v="0"/>
    <x v="1"/>
    <n v="680958.99"/>
    <n v="9361.25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05408004"/>
    <s v="Admission to surgical department"/>
    <n v="129.16"/>
    <n v="129.16"/>
    <n v="69.16"/>
    <m/>
    <m/>
  </r>
  <r>
    <x v="22754"/>
    <d v="1977-01-09T08:13:26"/>
    <d v="1977-01-09T08:28:26"/>
    <n v="15"/>
    <x v="505"/>
    <s v="Maggio"/>
    <d v="1975-09-14T00:00:00"/>
    <x v="0"/>
    <n v="48"/>
    <x v="1"/>
    <x v="1"/>
    <x v="0"/>
    <n v="1194592.2"/>
    <n v="3073.92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22755"/>
    <d v="1977-01-21T08:13:26"/>
    <d v="1977-01-21T08:57:26"/>
    <n v="44"/>
    <x v="505"/>
    <s v="Maggio"/>
    <d v="1975-09-14T00:00:00"/>
    <x v="0"/>
    <n v="48"/>
    <x v="1"/>
    <x v="1"/>
    <x v="0"/>
    <n v="1194592.2"/>
    <n v="3073.92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22756"/>
    <d v="2009-11-29T08:13:26"/>
    <d v="2009-11-29T08:28:26"/>
    <n v="15"/>
    <x v="505"/>
    <s v="Maggio"/>
    <d v="1975-09-14T00:00:00"/>
    <x v="0"/>
    <n v="48"/>
    <x v="1"/>
    <x v="1"/>
    <x v="0"/>
    <n v="1194592.2"/>
    <n v="3073.92"/>
    <x v="546"/>
    <n v="42.556659000000003"/>
    <n v="-70.84496"/>
    <n v="4778.92"/>
    <n v="37"/>
    <x v="547"/>
    <x v="0"/>
    <x v="0"/>
    <n v="42.556659000000003"/>
    <n v="-70.84496"/>
    <n v="3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2757"/>
    <d v="2011-04-29T08:13:26"/>
    <d v="2011-04-29T08:45:26"/>
    <n v="32"/>
    <x v="505"/>
    <s v="Maggio"/>
    <d v="1975-09-14T00:00:00"/>
    <x v="0"/>
    <n v="48"/>
    <x v="1"/>
    <x v="1"/>
    <x v="0"/>
    <n v="1194592.2"/>
    <n v="3073.92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2758"/>
    <d v="2011-05-08T08:13:26"/>
    <d v="2011-05-08T08:28:26"/>
    <n v="15"/>
    <x v="505"/>
    <s v="Maggio"/>
    <d v="1975-09-14T00:00:00"/>
    <x v="0"/>
    <n v="48"/>
    <x v="1"/>
    <x v="1"/>
    <x v="0"/>
    <n v="1194592.2"/>
    <n v="3073.92"/>
    <x v="173"/>
    <n v="42.47636"/>
    <n v="-70.912532200000001"/>
    <n v="0"/>
    <n v="42"/>
    <x v="32"/>
    <x v="1"/>
    <x v="0"/>
    <n v="42.47636"/>
    <n v="-70.912532200000001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22759"/>
    <d v="2011-08-06T08:13:26"/>
    <d v="2011-08-06T08:28:26"/>
    <n v="15"/>
    <x v="505"/>
    <s v="Maggio"/>
    <d v="1975-09-14T00:00:00"/>
    <x v="0"/>
    <n v="48"/>
    <x v="1"/>
    <x v="1"/>
    <x v="0"/>
    <n v="1194592.2"/>
    <n v="3073.92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2760"/>
    <d v="2011-11-06T08:13:26"/>
    <d v="2011-11-06T08:28:26"/>
    <n v="15"/>
    <x v="505"/>
    <s v="Maggio"/>
    <d v="1975-09-14T00:00:00"/>
    <x v="0"/>
    <n v="48"/>
    <x v="1"/>
    <x v="1"/>
    <x v="0"/>
    <n v="1194592.2"/>
    <n v="3073.92"/>
    <x v="14"/>
    <n v="42.556659000000003"/>
    <n v="-70.84496"/>
    <n v="153829.53"/>
    <n v="1222"/>
    <x v="14"/>
    <x v="0"/>
    <x v="0"/>
    <n v="42.556659000000003"/>
    <n v="-70.84496"/>
    <n v="122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22761"/>
    <d v="2011-11-04T08:13:26"/>
    <d v="2011-11-04T08:28:26"/>
    <n v="15"/>
    <x v="505"/>
    <s v="Maggio"/>
    <d v="1975-09-14T00:00:00"/>
    <x v="0"/>
    <n v="48"/>
    <x v="1"/>
    <x v="1"/>
    <x v="0"/>
    <n v="1194592.2"/>
    <n v="3073.92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2762"/>
    <d v="2012-12-02T08:13:26"/>
    <d v="2012-12-02T08:28:26"/>
    <n v="15"/>
    <x v="505"/>
    <s v="Maggio"/>
    <d v="1975-09-14T00:00:00"/>
    <x v="0"/>
    <n v="48"/>
    <x v="1"/>
    <x v="1"/>
    <x v="0"/>
    <n v="1194592.2"/>
    <n v="3073.92"/>
    <x v="546"/>
    <n v="42.556659000000003"/>
    <n v="-70.84496"/>
    <n v="4778.92"/>
    <n v="37"/>
    <x v="547"/>
    <x v="0"/>
    <x v="0"/>
    <n v="42.556659000000003"/>
    <n v="-70.84496"/>
    <n v="3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2763"/>
    <d v="2013-09-22T08:13:26"/>
    <d v="2013-09-22T08:28:26"/>
    <n v="15"/>
    <x v="505"/>
    <s v="Maggio"/>
    <d v="1975-09-14T00:00:00"/>
    <x v="0"/>
    <n v="48"/>
    <x v="1"/>
    <x v="1"/>
    <x v="0"/>
    <n v="1194592.2"/>
    <n v="3073.92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2764"/>
    <d v="2013-10-04T08:13:26"/>
    <d v="2013-10-04T10:43:26"/>
    <n v="150"/>
    <x v="505"/>
    <s v="Maggio"/>
    <d v="1975-09-14T00:00:00"/>
    <x v="0"/>
    <n v="48"/>
    <x v="1"/>
    <x v="1"/>
    <x v="0"/>
    <n v="1194592.2"/>
    <n v="3073.92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2765"/>
    <d v="2013-11-03T08:13:26"/>
    <d v="2013-11-03T08:28:26"/>
    <n v="15"/>
    <x v="505"/>
    <s v="Maggio"/>
    <d v="1975-09-14T00:00:00"/>
    <x v="0"/>
    <n v="48"/>
    <x v="1"/>
    <x v="1"/>
    <x v="0"/>
    <n v="1194592.2"/>
    <n v="3073.92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58150001"/>
    <s v="Fracture of clavicle"/>
  </r>
  <r>
    <x v="22766"/>
    <d v="2015-09-04T08:13:26"/>
    <d v="2015-09-04T08:28:26"/>
    <n v="15"/>
    <x v="505"/>
    <s v="Maggio"/>
    <d v="1975-09-14T00:00:00"/>
    <x v="0"/>
    <n v="48"/>
    <x v="1"/>
    <x v="1"/>
    <x v="0"/>
    <n v="1194592.2"/>
    <n v="3073.92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01834006"/>
    <s v="Localized  primary osteoarthritis of the hand"/>
  </r>
  <r>
    <x v="22767"/>
    <d v="2015-09-20T08:13:26"/>
    <d v="2015-09-20T08:43:26"/>
    <n v="30"/>
    <x v="505"/>
    <s v="Maggio"/>
    <d v="1975-09-14T00:00:00"/>
    <x v="0"/>
    <n v="48"/>
    <x v="1"/>
    <x v="1"/>
    <x v="0"/>
    <n v="1194592.2"/>
    <n v="3073.92"/>
    <x v="546"/>
    <n v="42.556659000000003"/>
    <n v="-70.84496"/>
    <n v="4778.92"/>
    <n v="37"/>
    <x v="547"/>
    <x v="0"/>
    <x v="0"/>
    <n v="42.556659000000003"/>
    <n v="-70.84496"/>
    <n v="3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2768"/>
    <d v="2017-09-24T08:13:26"/>
    <d v="2017-09-24T08:43:26"/>
    <n v="30"/>
    <x v="505"/>
    <s v="Maggio"/>
    <d v="1975-09-14T00:00:00"/>
    <x v="0"/>
    <n v="48"/>
    <x v="1"/>
    <x v="1"/>
    <x v="0"/>
    <n v="1194592.2"/>
    <n v="3073.92"/>
    <x v="546"/>
    <n v="42.556659000000003"/>
    <n v="-70.84496"/>
    <n v="4778.92"/>
    <n v="37"/>
    <x v="547"/>
    <x v="0"/>
    <x v="0"/>
    <n v="42.556659000000003"/>
    <n v="-70.84496"/>
    <n v="3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2769"/>
    <d v="2019-09-29T08:13:26"/>
    <d v="2019-09-29T08:43:26"/>
    <n v="30"/>
    <x v="505"/>
    <s v="Maggio"/>
    <d v="1975-09-14T00:00:00"/>
    <x v="0"/>
    <n v="48"/>
    <x v="1"/>
    <x v="1"/>
    <x v="0"/>
    <n v="1194592.2"/>
    <n v="3073.92"/>
    <x v="546"/>
    <n v="42.556659000000003"/>
    <n v="-70.84496"/>
    <n v="4778.92"/>
    <n v="37"/>
    <x v="547"/>
    <x v="0"/>
    <x v="0"/>
    <n v="42.556659000000003"/>
    <n v="-70.84496"/>
    <n v="3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2770"/>
    <d v="1991-11-29T08:36:17"/>
    <d v="1991-11-29T09:06:17"/>
    <n v="30"/>
    <x v="506"/>
    <s v="Deckow"/>
    <d v="1988-11-22T00:00:00"/>
    <x v="0"/>
    <n v="35"/>
    <x v="0"/>
    <x v="0"/>
    <x v="0"/>
    <n v="101049.65"/>
    <n v="18772.91999999999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233678006"/>
    <s v="Childhood asthma"/>
  </r>
  <r>
    <x v="22771"/>
    <d v="1992-04-28T08:36:17"/>
    <d v="1992-04-28T09:06:17"/>
    <n v="30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2772"/>
    <d v="1992-10-27T08:36:17"/>
    <d v="1992-10-27T08:51:17"/>
    <n v="15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2773"/>
    <d v="1993-11-02T08:36:17"/>
    <d v="1993-11-02T08:51:17"/>
    <n v="15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2774"/>
    <d v="1994-11-08T08:36:17"/>
    <d v="1994-11-08T08:51:17"/>
    <n v="15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2775"/>
    <d v="1995-11-08T08:36:17"/>
    <d v="1995-11-08T08:51:17"/>
    <n v="15"/>
    <x v="506"/>
    <s v="Deckow"/>
    <d v="1988-11-22T00:00:00"/>
    <x v="0"/>
    <n v="35"/>
    <x v="0"/>
    <x v="0"/>
    <x v="0"/>
    <n v="101049.65"/>
    <n v="18772.91999999999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233678006"/>
    <s v="Childhood asthma"/>
  </r>
  <r>
    <x v="22776"/>
    <d v="1996-11-19T08:36:17"/>
    <d v="1996-11-19T09:06:17"/>
    <n v="30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2777"/>
    <d v="1997-03-04T08:36:17"/>
    <d v="1997-03-04T08:51:17"/>
    <n v="15"/>
    <x v="506"/>
    <s v="Deckow"/>
    <d v="1988-11-22T00:00:00"/>
    <x v="0"/>
    <n v="35"/>
    <x v="0"/>
    <x v="0"/>
    <x v="0"/>
    <n v="101049.65"/>
    <n v="18772.91999999999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2778"/>
    <d v="1997-11-25T08:36:17"/>
    <d v="1997-11-25T09:06:17"/>
    <n v="30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2779"/>
    <d v="1998-12-01T08:36:17"/>
    <d v="1998-12-01T09:06:17"/>
    <n v="30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2780"/>
    <d v="1999-12-07T08:36:17"/>
    <d v="1999-12-07T08:51:17"/>
    <n v="15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2781"/>
    <d v="2000-12-12T08:36:17"/>
    <d v="2000-12-12T09:06:17"/>
    <n v="30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2782"/>
    <d v="2001-12-04T08:36:17"/>
    <d v="2001-12-04T08:51:17"/>
    <n v="15"/>
    <x v="506"/>
    <s v="Deckow"/>
    <d v="1988-11-22T00:00:00"/>
    <x v="0"/>
    <n v="35"/>
    <x v="0"/>
    <x v="0"/>
    <x v="0"/>
    <n v="101049.65"/>
    <n v="18772.91999999999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2783"/>
    <d v="2001-12-18T08:36:17"/>
    <d v="2001-12-18T09:06:17"/>
    <n v="30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2784"/>
    <d v="2002-12-24T08:36:17"/>
    <d v="2002-12-24T09:06:17"/>
    <n v="30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2785"/>
    <d v="2003-12-30T08:36:17"/>
    <d v="2003-12-30T08:51:17"/>
    <n v="15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2786"/>
    <d v="2005-01-04T08:36:17"/>
    <d v="2005-01-04T08:51:17"/>
    <n v="15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2787"/>
    <d v="2006-01-10T08:36:17"/>
    <d v="2006-01-10T08:51:17"/>
    <n v="15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2788"/>
    <d v="2007-01-16T08:36:17"/>
    <d v="2007-01-16T08:51:17"/>
    <n v="15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789"/>
    <d v="2008-01-22T08:36:17"/>
    <d v="2008-01-22T09:06:17"/>
    <n v="30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790"/>
    <d v="2009-01-27T08:36:17"/>
    <d v="2009-01-27T08:51:17"/>
    <n v="15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791"/>
    <d v="2010-02-02T08:36:17"/>
    <d v="2010-02-02T09:06:17"/>
    <n v="30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792"/>
    <d v="2010-02-21T08:36:17"/>
    <d v="2010-02-21T09:10:17"/>
    <n v="34"/>
    <x v="506"/>
    <s v="Deckow"/>
    <d v="1988-11-22T00:00:00"/>
    <x v="0"/>
    <n v="35"/>
    <x v="0"/>
    <x v="0"/>
    <x v="0"/>
    <n v="101049.65"/>
    <n v="18772.91999999999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2793"/>
    <d v="2011-02-08T08:36:17"/>
    <d v="2011-02-08T08:51:17"/>
    <n v="15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794"/>
    <d v="2011-07-16T08:36:17"/>
    <d v="2011-07-16T08:51:17"/>
    <n v="15"/>
    <x v="506"/>
    <s v="Deckow"/>
    <d v="1988-11-22T00:00:00"/>
    <x v="0"/>
    <n v="35"/>
    <x v="0"/>
    <x v="0"/>
    <x v="0"/>
    <n v="101049.65"/>
    <n v="18772.91999999999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22795"/>
    <d v="2012-02-14T08:36:17"/>
    <d v="2012-02-14T09:06:17"/>
    <n v="30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796"/>
    <d v="2013-02-19T08:36:17"/>
    <d v="2013-02-19T08:51:17"/>
    <n v="15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797"/>
    <d v="2014-01-01T08:36:17"/>
    <d v="2014-01-01T08:51:17"/>
    <n v="15"/>
    <x v="506"/>
    <s v="Deckow"/>
    <d v="1988-11-22T00:00:00"/>
    <x v="0"/>
    <n v="35"/>
    <x v="0"/>
    <x v="0"/>
    <x v="0"/>
    <n v="101049.65"/>
    <n v="18772.91999999999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22798"/>
    <d v="2014-02-25T08:36:17"/>
    <d v="2014-02-25T08:51:17"/>
    <n v="15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799"/>
    <d v="2015-03-03T08:36:17"/>
    <d v="2015-03-03T08:51:17"/>
    <n v="15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800"/>
    <d v="2015-06-25T08:36:17"/>
    <d v="2015-06-25T09:36:17"/>
    <n v="60"/>
    <x v="506"/>
    <s v="Deckow"/>
    <d v="1988-11-22T00:00:00"/>
    <x v="0"/>
    <n v="35"/>
    <x v="0"/>
    <x v="0"/>
    <x v="0"/>
    <n v="101049.65"/>
    <n v="18772.91999999999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78001"/>
    <s v="Emergency hospital admission for asthma"/>
    <n v="129.16"/>
    <n v="129.16"/>
    <n v="69.16"/>
    <n v="195967001"/>
    <s v="Asthma"/>
  </r>
  <r>
    <x v="22801"/>
    <d v="2015-06-27T08:36:17"/>
    <d v="2015-06-27T08:51:17"/>
    <n v="15"/>
    <x v="506"/>
    <s v="Deckow"/>
    <d v="1988-11-22T00:00:00"/>
    <x v="0"/>
    <n v="35"/>
    <x v="0"/>
    <x v="0"/>
    <x v="0"/>
    <n v="101049.65"/>
    <n v="18772.91999999999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22802"/>
    <d v="2016-03-08T08:36:17"/>
    <d v="2016-03-08T08:51:17"/>
    <n v="15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803"/>
    <d v="2016-06-21T08:36:17"/>
    <d v="2016-06-21T08:51:17"/>
    <n v="15"/>
    <x v="506"/>
    <s v="Deckow"/>
    <d v="1988-11-22T00:00:00"/>
    <x v="0"/>
    <n v="35"/>
    <x v="0"/>
    <x v="0"/>
    <x v="0"/>
    <n v="101049.65"/>
    <n v="18772.91999999999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22804"/>
    <d v="2016-07-12T08:36:17"/>
    <d v="2016-07-12T09:02:17"/>
    <n v="26"/>
    <x v="506"/>
    <s v="Deckow"/>
    <d v="1988-11-22T00:00:00"/>
    <x v="0"/>
    <n v="35"/>
    <x v="0"/>
    <x v="0"/>
    <x v="0"/>
    <n v="101049.65"/>
    <n v="18772.91999999999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2805"/>
    <d v="2016-07-19T08:36:17"/>
    <d v="2016-07-19T08:51:17"/>
    <n v="15"/>
    <x v="506"/>
    <s v="Deckow"/>
    <d v="1988-11-22T00:00:00"/>
    <x v="0"/>
    <n v="35"/>
    <x v="0"/>
    <x v="0"/>
    <x v="0"/>
    <n v="101049.65"/>
    <n v="18772.919999999998"/>
    <x v="280"/>
    <n v="42.4259086"/>
    <n v="-71.111364899999998"/>
    <n v="0"/>
    <n v="474"/>
    <x v="38"/>
    <x v="0"/>
    <x v="0"/>
    <n v="42.4259086"/>
    <n v="-71.111364899999998"/>
    <n v="4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2806"/>
    <d v="2016-07-26T08:36:17"/>
    <d v="2016-07-26T08:51:17"/>
    <n v="15"/>
    <x v="506"/>
    <s v="Deckow"/>
    <d v="1988-11-22T00:00:00"/>
    <x v="0"/>
    <n v="35"/>
    <x v="0"/>
    <x v="0"/>
    <x v="0"/>
    <n v="101049.65"/>
    <n v="18772.91999999999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2807"/>
    <d v="2016-12-18T08:36:17"/>
    <d v="2016-12-18T08:51:17"/>
    <n v="15"/>
    <x v="506"/>
    <s v="Deckow"/>
    <d v="1988-11-22T00:00:00"/>
    <x v="0"/>
    <n v="35"/>
    <x v="0"/>
    <x v="0"/>
    <x v="0"/>
    <n v="101049.65"/>
    <n v="18772.91999999999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22808"/>
    <d v="2017-03-14T08:36:17"/>
    <d v="2017-03-14T08:51:17"/>
    <n v="15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809"/>
    <d v="2017-12-13T08:36:17"/>
    <d v="2017-12-13T08:51:17"/>
    <n v="15"/>
    <x v="506"/>
    <s v="Deckow"/>
    <d v="1988-11-22T00:00:00"/>
    <x v="0"/>
    <n v="35"/>
    <x v="0"/>
    <x v="0"/>
    <x v="0"/>
    <n v="101049.65"/>
    <n v="18772.91999999999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22810"/>
    <d v="2018-03-20T08:36:17"/>
    <d v="2018-03-20T09:06:17"/>
    <n v="30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811"/>
    <d v="2019-03-26T08:36:17"/>
    <d v="2019-03-26T09:06:17"/>
    <n v="30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812"/>
    <d v="2019-12-03T08:36:17"/>
    <d v="2019-12-03T08:51:17"/>
    <n v="15"/>
    <x v="506"/>
    <s v="Deckow"/>
    <d v="1988-11-22T00:00:00"/>
    <x v="0"/>
    <n v="35"/>
    <x v="0"/>
    <x v="0"/>
    <x v="0"/>
    <n v="101049.65"/>
    <n v="18772.91999999999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22813"/>
    <d v="2020-03-31T08:36:17"/>
    <d v="2020-03-31T08:51:17"/>
    <n v="15"/>
    <x v="506"/>
    <s v="Deckow"/>
    <d v="1988-11-22T00:00:00"/>
    <x v="0"/>
    <n v="35"/>
    <x v="0"/>
    <x v="0"/>
    <x v="0"/>
    <n v="101049.65"/>
    <n v="18772.919999999998"/>
    <x v="547"/>
    <n v="42.369450999999998"/>
    <n v="-71.177925000000002"/>
    <n v="5166.3999999999996"/>
    <n v="40"/>
    <x v="548"/>
    <x v="1"/>
    <x v="0"/>
    <n v="42.369450999999998"/>
    <n v="-71.177925000000002"/>
    <n v="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814"/>
    <d v="1968-02-27T13:32:35"/>
    <d v="1968-02-27T14:02:35"/>
    <n v="30"/>
    <x v="507"/>
    <s v="Conn"/>
    <d v="1953-01-20T00:00:00"/>
    <x v="71"/>
    <n v="71"/>
    <x v="0"/>
    <x v="0"/>
    <x v="0"/>
    <n v="1421270.9"/>
    <n v="18268.97"/>
    <x v="548"/>
    <n v="42.284767000000002"/>
    <n v="-71.714228000000006"/>
    <n v="3616.48"/>
    <n v="28"/>
    <x v="549"/>
    <x v="1"/>
    <x v="0"/>
    <n v="42.284767000000002"/>
    <n v="-71.714228000000006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2815"/>
    <d v="1968-10-01T13:32:35"/>
    <d v="1968-10-01T14:32:35"/>
    <n v="60"/>
    <x v="507"/>
    <s v="Conn"/>
    <d v="1953-01-20T00:00:00"/>
    <x v="71"/>
    <n v="71"/>
    <x v="0"/>
    <x v="0"/>
    <x v="0"/>
    <n v="1421270.9"/>
    <n v="18268.97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2816"/>
    <d v="1971-03-16T13:32:35"/>
    <d v="1971-03-16T14:02:35"/>
    <n v="30"/>
    <x v="507"/>
    <s v="Conn"/>
    <d v="1953-01-20T00:00:00"/>
    <x v="71"/>
    <n v="71"/>
    <x v="0"/>
    <x v="0"/>
    <x v="0"/>
    <n v="1421270.9"/>
    <n v="18268.97"/>
    <x v="548"/>
    <n v="42.284767000000002"/>
    <n v="-71.714228000000006"/>
    <n v="3616.48"/>
    <n v="28"/>
    <x v="549"/>
    <x v="1"/>
    <x v="0"/>
    <n v="42.284767000000002"/>
    <n v="-71.714228000000006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17"/>
    <d v="1971-06-14T13:32:35"/>
    <d v="1971-06-14T13:47:35"/>
    <n v="15"/>
    <x v="507"/>
    <s v="Conn"/>
    <d v="1953-01-20T00:00:00"/>
    <x v="71"/>
    <n v="71"/>
    <x v="0"/>
    <x v="0"/>
    <x v="0"/>
    <n v="1421270.9"/>
    <n v="18268.97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22818"/>
    <d v="1972-03-21T13:32:35"/>
    <d v="1972-03-21T13:47:35"/>
    <n v="15"/>
    <x v="507"/>
    <s v="Conn"/>
    <d v="1953-01-20T00:00:00"/>
    <x v="71"/>
    <n v="71"/>
    <x v="0"/>
    <x v="0"/>
    <x v="0"/>
    <n v="1421270.9"/>
    <n v="18268.97"/>
    <x v="548"/>
    <n v="42.284767000000002"/>
    <n v="-71.714228000000006"/>
    <n v="3616.48"/>
    <n v="28"/>
    <x v="549"/>
    <x v="1"/>
    <x v="0"/>
    <n v="42.284767000000002"/>
    <n v="-71.714228000000006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19"/>
    <d v="1973-03-27T13:32:35"/>
    <d v="1973-03-27T14:02:35"/>
    <n v="30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20"/>
    <d v="1974-04-02T13:32:35"/>
    <d v="1974-04-02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21"/>
    <d v="1975-04-08T13:32:35"/>
    <d v="1975-04-08T14:02:35"/>
    <n v="30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22"/>
    <d v="1976-04-13T13:32:35"/>
    <d v="1976-04-13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23"/>
    <d v="1977-04-19T13:32:35"/>
    <d v="1977-04-19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24"/>
    <d v="1978-04-25T13:32:35"/>
    <d v="1978-04-25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25"/>
    <d v="1979-05-01T13:32:35"/>
    <d v="1979-05-01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26"/>
    <d v="1980-05-06T13:32:35"/>
    <d v="1980-05-06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27"/>
    <d v="1981-05-12T13:32:35"/>
    <d v="1981-05-12T14:02:35"/>
    <n v="30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28"/>
    <d v="1982-05-18T13:32:35"/>
    <d v="1982-05-18T14:02:35"/>
    <n v="30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29"/>
    <d v="1983-05-24T13:32:35"/>
    <d v="1983-05-24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30"/>
    <d v="1984-05-29T13:32:35"/>
    <d v="1984-05-29T14:02:35"/>
    <n v="30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31"/>
    <d v="1985-06-04T13:32:35"/>
    <d v="1985-06-04T14:02:35"/>
    <n v="30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32"/>
    <d v="1986-06-10T13:32:35"/>
    <d v="1986-06-10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33"/>
    <d v="1987-06-16T13:32:35"/>
    <d v="1987-06-16T14:02:35"/>
    <n v="30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34"/>
    <d v="1988-06-21T13:32:35"/>
    <d v="1988-06-21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35"/>
    <d v="1989-06-27T13:32:35"/>
    <d v="1989-06-27T14:02:35"/>
    <n v="30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36"/>
    <d v="1990-07-03T13:32:35"/>
    <d v="1990-07-03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37"/>
    <d v="1991-07-09T13:32:35"/>
    <d v="1991-07-09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38"/>
    <d v="1992-01-11T13:32:35"/>
    <d v="1992-01-11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39873007"/>
    <s v="Osteoarthritis of knee"/>
  </r>
  <r>
    <x v="22839"/>
    <d v="1992-07-14T13:32:35"/>
    <d v="1992-07-14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40"/>
    <d v="1992-09-08T13:32:35"/>
    <d v="1992-09-08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2841"/>
    <d v="1993-07-20T13:32:35"/>
    <d v="1993-07-20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42"/>
    <d v="1994-07-26T13:32:35"/>
    <d v="1994-07-26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43"/>
    <d v="1995-08-01T13:32:35"/>
    <d v="1995-08-01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44"/>
    <d v="1996-08-06T13:32:35"/>
    <d v="1996-08-06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45"/>
    <d v="1997-08-12T13:32:35"/>
    <d v="1997-08-12T14:02:35"/>
    <n v="30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46"/>
    <d v="1998-08-18T13:32:35"/>
    <d v="1998-08-18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47"/>
    <d v="1999-08-24T13:32:35"/>
    <d v="1999-08-24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48"/>
    <d v="2000-08-29T13:32:35"/>
    <d v="2000-08-29T14:02:35"/>
    <n v="30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49"/>
    <d v="2001-09-04T13:32:35"/>
    <d v="2001-09-04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50"/>
    <d v="2002-09-10T13:32:35"/>
    <d v="2002-09-10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51"/>
    <d v="2003-09-16T13:32:35"/>
    <d v="2003-09-16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52"/>
    <d v="2004-09-21T13:32:35"/>
    <d v="2004-09-21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53"/>
    <d v="2005-09-27T13:32:35"/>
    <d v="2005-09-27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854"/>
    <d v="2006-10-03T13:32:35"/>
    <d v="2006-10-03T14:02:35"/>
    <n v="30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855"/>
    <d v="2007-10-09T13:32:35"/>
    <d v="2007-10-09T14:02:35"/>
    <n v="30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856"/>
    <d v="2008-10-14T13:32:35"/>
    <d v="2008-10-14T14:02:35"/>
    <n v="30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857"/>
    <d v="2009-09-29T13:32:35"/>
    <d v="2009-09-29T15:01:35"/>
    <n v="89"/>
    <x v="507"/>
    <s v="Conn"/>
    <d v="1953-01-20T00:00:00"/>
    <x v="71"/>
    <n v="71"/>
    <x v="0"/>
    <x v="0"/>
    <x v="0"/>
    <n v="1421270.9"/>
    <n v="18268.97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2858"/>
    <d v="2009-10-20T13:32:35"/>
    <d v="2009-10-20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859"/>
    <d v="2010-10-26T13:32:35"/>
    <d v="2010-10-26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860"/>
    <d v="2011-11-01T13:32:35"/>
    <d v="2011-11-01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861"/>
    <d v="2011-11-18T13:32:35"/>
    <d v="2011-11-18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22862"/>
    <d v="2012-11-06T13:32:35"/>
    <d v="2012-11-06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863"/>
    <d v="2012-11-27T13:32:35"/>
    <d v="2012-11-27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22864"/>
    <d v="2013-01-18T13:32:35"/>
    <d v="2013-01-18T14:29:35"/>
    <n v="57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2865"/>
    <d v="2013-11-12T13:32:35"/>
    <d v="2013-11-12T14:06:35"/>
    <n v="34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866"/>
    <d v="2013-11-27T13:32:35"/>
    <d v="2013-11-27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22867"/>
    <d v="2014-08-26T13:32:35"/>
    <d v="2014-08-26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2868"/>
    <d v="2014-10-27T13:32:35"/>
    <d v="2014-10-27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2869"/>
    <d v="2014-11-18T13:32:35"/>
    <d v="2014-11-18T13:51:35"/>
    <n v="19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870"/>
    <d v="2014-11-12T13:32:35"/>
    <d v="2014-11-12T14:17:35"/>
    <n v="4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m/>
    <m/>
  </r>
  <r>
    <x v="22871"/>
    <d v="2014-11-12T13:32:35"/>
    <d v="2014-11-12T17:47:35"/>
    <n v="25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26906006"/>
    <s v="Neoplasm of prostate"/>
  </r>
  <r>
    <x v="22872"/>
    <d v="2014-11-27T13:32:35"/>
    <d v="2014-11-27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22873"/>
    <d v="2015-02-10T13:32:35"/>
    <d v="2015-02-10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26906006"/>
    <s v="Neoplasm of prostate"/>
  </r>
  <r>
    <x v="22874"/>
    <d v="2015-07-21T13:32:35"/>
    <d v="2015-07-21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2875"/>
    <d v="2015-11-24T13:32:35"/>
    <d v="2015-11-24T14:02:35"/>
    <n v="30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876"/>
    <d v="2015-11-27T13:32:35"/>
    <d v="2015-11-27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22877"/>
    <d v="2016-03-17T13:32:35"/>
    <d v="2016-03-17T14:58:35"/>
    <n v="86"/>
    <x v="507"/>
    <s v="Conn"/>
    <d v="1953-01-20T00:00:00"/>
    <x v="71"/>
    <n v="71"/>
    <x v="0"/>
    <x v="0"/>
    <x v="0"/>
    <n v="1421270.9"/>
    <n v="18268.97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2878"/>
    <d v="2016-11-29T13:32:35"/>
    <d v="2016-11-29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879"/>
    <d v="2016-11-26T13:32:35"/>
    <d v="2016-11-26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22880"/>
    <d v="2017-01-16T13:32:35"/>
    <d v="2017-01-16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22881"/>
    <d v="2017-02-06T13:32:35"/>
    <d v="2017-02-06T14:17:35"/>
    <n v="4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22882"/>
    <d v="2017-11-26T13:32:35"/>
    <d v="2017-11-26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22883"/>
    <d v="2017-12-05T13:32:35"/>
    <d v="2017-12-05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884"/>
    <d v="2018-01-17T13:32:35"/>
    <d v="2018-01-17T14:21:35"/>
    <n v="49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2885"/>
    <d v="2018-02-01T13:32:35"/>
    <d v="2018-02-01T14:17:35"/>
    <n v="4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2886"/>
    <d v="2018-11-26T13:32:35"/>
    <d v="2018-11-26T13:47:35"/>
    <n v="15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2887"/>
    <d v="2018-12-11T13:32:35"/>
    <d v="2018-12-11T14:02:35"/>
    <n v="30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2888"/>
    <d v="2019-01-27T13:32:35"/>
    <d v="2019-01-27T15:02:35"/>
    <n v="90"/>
    <x v="507"/>
    <s v="Conn"/>
    <d v="1953-01-20T00:00:00"/>
    <x v="71"/>
    <n v="71"/>
    <x v="0"/>
    <x v="0"/>
    <x v="0"/>
    <n v="1421270.9"/>
    <n v="18268.97"/>
    <x v="19"/>
    <n v="42.411887"/>
    <n v="-71.690004999999999"/>
    <n v="82739.89"/>
    <n v="655"/>
    <x v="19"/>
    <x v="0"/>
    <x v="0"/>
    <n v="42.411887"/>
    <n v="-71.690004999999999"/>
    <n v="6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22889"/>
    <d v="2019-01-27T13:32:35"/>
    <d v="2019-01-28T13:32:35"/>
    <n v="1440"/>
    <x v="507"/>
    <s v="Conn"/>
    <d v="1953-01-20T00:00:00"/>
    <x v="71"/>
    <n v="71"/>
    <x v="0"/>
    <x v="0"/>
    <x v="0"/>
    <n v="1421270.9"/>
    <n v="18268.97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22890"/>
    <d v="1993-12-20T00:44:28"/>
    <d v="1993-12-20T00:59:28"/>
    <n v="15"/>
    <x v="507"/>
    <s v="Labadie"/>
    <d v="1960-12-27T00:00:00"/>
    <x v="0"/>
    <n v="63"/>
    <x v="0"/>
    <x v="0"/>
    <x v="0"/>
    <n v="1499439.53"/>
    <n v="5353.72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01834006"/>
    <s v="Localized  primary osteoarthritis of the hand"/>
  </r>
  <r>
    <x v="22891"/>
    <d v="2010-12-29T00:44:28"/>
    <d v="2010-12-29T00:59:28"/>
    <n v="15"/>
    <x v="507"/>
    <s v="Labadie"/>
    <d v="1960-12-27T00:00:00"/>
    <x v="0"/>
    <n v="63"/>
    <x v="0"/>
    <x v="0"/>
    <x v="0"/>
    <n v="1499439.53"/>
    <n v="5353.72"/>
    <x v="175"/>
    <n v="42.488768999999998"/>
    <n v="-71.154437999999999"/>
    <n v="6328.84"/>
    <n v="49"/>
    <x v="550"/>
    <x v="0"/>
    <x v="0"/>
    <n v="42.488768999999998"/>
    <n v="-71.154437999999999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892"/>
    <d v="2011-11-16T00:44:28"/>
    <d v="2011-11-16T02:15:28"/>
    <n v="91"/>
    <x v="507"/>
    <s v="Labadie"/>
    <d v="1960-12-27T00:00:00"/>
    <x v="0"/>
    <n v="63"/>
    <x v="0"/>
    <x v="0"/>
    <x v="0"/>
    <n v="1499439.53"/>
    <n v="5353.72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2893"/>
    <d v="2012-01-04T00:44:28"/>
    <d v="2012-01-04T00:59:28"/>
    <n v="15"/>
    <x v="507"/>
    <s v="Labadie"/>
    <d v="1960-12-27T00:00:00"/>
    <x v="0"/>
    <n v="63"/>
    <x v="0"/>
    <x v="0"/>
    <x v="0"/>
    <n v="1499439.53"/>
    <n v="5353.72"/>
    <x v="175"/>
    <n v="42.488768999999998"/>
    <n v="-71.154437999999999"/>
    <n v="6328.84"/>
    <n v="49"/>
    <x v="550"/>
    <x v="0"/>
    <x v="0"/>
    <n v="42.488768999999998"/>
    <n v="-71.154437999999999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894"/>
    <d v="2013-01-09T00:44:28"/>
    <d v="2013-01-09T01:14:28"/>
    <n v="30"/>
    <x v="507"/>
    <s v="Labadie"/>
    <d v="1960-12-27T00:00:00"/>
    <x v="0"/>
    <n v="63"/>
    <x v="0"/>
    <x v="0"/>
    <x v="0"/>
    <n v="1499439.53"/>
    <n v="5353.72"/>
    <x v="175"/>
    <n v="42.488768999999998"/>
    <n v="-71.154437999999999"/>
    <n v="6328.84"/>
    <n v="49"/>
    <x v="550"/>
    <x v="0"/>
    <x v="0"/>
    <n v="42.488768999999998"/>
    <n v="-71.154437999999999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895"/>
    <d v="2014-01-15T00:44:28"/>
    <d v="2014-01-15T00:59:28"/>
    <n v="15"/>
    <x v="507"/>
    <s v="Labadie"/>
    <d v="1960-12-27T00:00:00"/>
    <x v="0"/>
    <n v="63"/>
    <x v="0"/>
    <x v="0"/>
    <x v="0"/>
    <n v="1499439.53"/>
    <n v="5353.72"/>
    <x v="175"/>
    <n v="42.488768999999998"/>
    <n v="-71.154437999999999"/>
    <n v="6328.84"/>
    <n v="49"/>
    <x v="550"/>
    <x v="0"/>
    <x v="0"/>
    <n v="42.488768999999998"/>
    <n v="-71.154437999999999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896"/>
    <d v="2015-01-21T00:44:28"/>
    <d v="2015-01-21T00:59:28"/>
    <n v="15"/>
    <x v="507"/>
    <s v="Labadie"/>
    <d v="1960-12-27T00:00:00"/>
    <x v="0"/>
    <n v="63"/>
    <x v="0"/>
    <x v="0"/>
    <x v="0"/>
    <n v="1499439.53"/>
    <n v="5353.72"/>
    <x v="175"/>
    <n v="42.488768999999998"/>
    <n v="-71.154437999999999"/>
    <n v="6328.84"/>
    <n v="49"/>
    <x v="550"/>
    <x v="0"/>
    <x v="0"/>
    <n v="42.488768999999998"/>
    <n v="-71.154437999999999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897"/>
    <d v="2016-01-27T00:44:28"/>
    <d v="2016-01-27T01:14:28"/>
    <n v="30"/>
    <x v="507"/>
    <s v="Labadie"/>
    <d v="1960-12-27T00:00:00"/>
    <x v="0"/>
    <n v="63"/>
    <x v="0"/>
    <x v="0"/>
    <x v="0"/>
    <n v="1499439.53"/>
    <n v="5353.72"/>
    <x v="175"/>
    <n v="42.488768999999998"/>
    <n v="-71.154437999999999"/>
    <n v="6328.84"/>
    <n v="49"/>
    <x v="550"/>
    <x v="0"/>
    <x v="0"/>
    <n v="42.488768999999998"/>
    <n v="-71.154437999999999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898"/>
    <d v="2017-02-01T00:44:28"/>
    <d v="2017-02-01T00:59:28"/>
    <n v="15"/>
    <x v="507"/>
    <s v="Labadie"/>
    <d v="1960-12-27T00:00:00"/>
    <x v="0"/>
    <n v="63"/>
    <x v="0"/>
    <x v="0"/>
    <x v="0"/>
    <n v="1499439.53"/>
    <n v="5353.72"/>
    <x v="175"/>
    <n v="42.488768999999998"/>
    <n v="-71.154437999999999"/>
    <n v="6328.84"/>
    <n v="49"/>
    <x v="550"/>
    <x v="0"/>
    <x v="0"/>
    <n v="42.488768999999998"/>
    <n v="-71.154437999999999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899"/>
    <d v="2018-02-07T00:44:28"/>
    <d v="2018-02-07T00:59:28"/>
    <n v="15"/>
    <x v="507"/>
    <s v="Labadie"/>
    <d v="1960-12-27T00:00:00"/>
    <x v="0"/>
    <n v="63"/>
    <x v="0"/>
    <x v="0"/>
    <x v="0"/>
    <n v="1499439.53"/>
    <n v="5353.72"/>
    <x v="175"/>
    <n v="42.488768999999998"/>
    <n v="-71.154437999999999"/>
    <n v="6328.84"/>
    <n v="49"/>
    <x v="550"/>
    <x v="0"/>
    <x v="0"/>
    <n v="42.488768999999998"/>
    <n v="-71.154437999999999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900"/>
    <d v="2018-03-06T00:44:28"/>
    <d v="2018-03-06T00:59:28"/>
    <n v="15"/>
    <x v="507"/>
    <s v="Labadie"/>
    <d v="1960-12-27T00:00:00"/>
    <x v="0"/>
    <n v="63"/>
    <x v="0"/>
    <x v="0"/>
    <x v="0"/>
    <n v="1499439.53"/>
    <n v="5353.72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2901"/>
    <d v="2019-02-13T00:44:28"/>
    <d v="2019-02-13T01:14:28"/>
    <n v="30"/>
    <x v="507"/>
    <s v="Labadie"/>
    <d v="1960-12-27T00:00:00"/>
    <x v="0"/>
    <n v="63"/>
    <x v="0"/>
    <x v="0"/>
    <x v="0"/>
    <n v="1499439.53"/>
    <n v="5353.72"/>
    <x v="175"/>
    <n v="42.488768999999998"/>
    <n v="-71.154437999999999"/>
    <n v="6328.84"/>
    <n v="49"/>
    <x v="550"/>
    <x v="0"/>
    <x v="0"/>
    <n v="42.488768999999998"/>
    <n v="-71.154437999999999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902"/>
    <d v="2020-02-19T00:44:28"/>
    <d v="2020-02-19T00:59:28"/>
    <n v="15"/>
    <x v="507"/>
    <s v="Labadie"/>
    <d v="1960-12-27T00:00:00"/>
    <x v="0"/>
    <n v="63"/>
    <x v="0"/>
    <x v="0"/>
    <x v="0"/>
    <n v="1499439.53"/>
    <n v="5353.72"/>
    <x v="175"/>
    <n v="42.488768999999998"/>
    <n v="-71.154437999999999"/>
    <n v="6328.84"/>
    <n v="49"/>
    <x v="550"/>
    <x v="0"/>
    <x v="0"/>
    <n v="42.488768999999998"/>
    <n v="-71.154437999999999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903"/>
    <d v="2006-08-19T02:46:50"/>
    <d v="2006-08-19T03:01:50"/>
    <n v="15"/>
    <x v="508"/>
    <s v="Friesen"/>
    <d v="2005-10-15T00:00:00"/>
    <x v="0"/>
    <n v="18"/>
    <x v="2"/>
    <x v="0"/>
    <x v="0"/>
    <n v="359404.17"/>
    <n v="3867.24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4079001"/>
    <s v="Atopic dermatitis"/>
  </r>
  <r>
    <x v="22904"/>
    <d v="2006-09-05T02:46:50"/>
    <d v="2006-09-05T03:24:50"/>
    <n v="38"/>
    <x v="508"/>
    <s v="Friesen"/>
    <d v="2005-10-15T00:00:00"/>
    <x v="0"/>
    <n v="18"/>
    <x v="2"/>
    <x v="0"/>
    <x v="0"/>
    <n v="359404.17"/>
    <n v="3867.24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22905"/>
    <d v="2008-10-22T02:46:50"/>
    <d v="2008-11-05T02:46:50"/>
    <n v="20160"/>
    <x v="508"/>
    <s v="Friesen"/>
    <d v="2005-10-15T00:00:00"/>
    <x v="0"/>
    <n v="18"/>
    <x v="2"/>
    <x v="0"/>
    <x v="0"/>
    <n v="359404.17"/>
    <n v="3867.24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232353008"/>
    <s v="Perennial allergic rhinitis with seasonal variation"/>
  </r>
  <r>
    <x v="22906"/>
    <d v="2008-10-22T02:46:50"/>
    <d v="2008-10-22T03:16:50"/>
    <n v="30"/>
    <x v="508"/>
    <s v="Friesen"/>
    <d v="2005-10-15T00:00:00"/>
    <x v="0"/>
    <n v="18"/>
    <x v="2"/>
    <x v="0"/>
    <x v="0"/>
    <n v="359404.17"/>
    <n v="3867.24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233678006"/>
    <s v="Childhood asthma"/>
  </r>
  <r>
    <x v="22907"/>
    <d v="2009-03-22T02:46:50"/>
    <d v="2009-03-22T03:16:50"/>
    <n v="30"/>
    <x v="508"/>
    <s v="Friesen"/>
    <d v="2005-10-15T00:00:00"/>
    <x v="0"/>
    <n v="18"/>
    <x v="2"/>
    <x v="0"/>
    <x v="0"/>
    <n v="359404.17"/>
    <n v="3867.24"/>
    <x v="549"/>
    <n v="42.261006000000002"/>
    <n v="-71.008988000000002"/>
    <n v="2970.68"/>
    <n v="23"/>
    <x v="551"/>
    <x v="0"/>
    <x v="0"/>
    <n v="42.261006000000002"/>
    <n v="-71.008988000000002"/>
    <n v="2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08"/>
    <d v="2009-09-20T02:46:50"/>
    <d v="2009-09-20T03:01:50"/>
    <n v="15"/>
    <x v="508"/>
    <s v="Friesen"/>
    <d v="2005-10-15T00:00:00"/>
    <x v="0"/>
    <n v="18"/>
    <x v="2"/>
    <x v="0"/>
    <x v="0"/>
    <n v="359404.17"/>
    <n v="3867.24"/>
    <x v="549"/>
    <n v="42.261006000000002"/>
    <n v="-71.008988000000002"/>
    <n v="2970.68"/>
    <n v="23"/>
    <x v="551"/>
    <x v="0"/>
    <x v="0"/>
    <n v="42.261006000000002"/>
    <n v="-71.008988000000002"/>
    <n v="2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09"/>
    <d v="2010-09-26T02:46:50"/>
    <d v="2010-09-26T03:16:50"/>
    <n v="30"/>
    <x v="508"/>
    <s v="Friesen"/>
    <d v="2005-10-15T00:00:00"/>
    <x v="0"/>
    <n v="18"/>
    <x v="2"/>
    <x v="0"/>
    <x v="0"/>
    <n v="359404.17"/>
    <n v="3867.24"/>
    <x v="549"/>
    <n v="42.261006000000002"/>
    <n v="-71.008988000000002"/>
    <n v="2970.68"/>
    <n v="23"/>
    <x v="551"/>
    <x v="0"/>
    <x v="0"/>
    <n v="42.261006000000002"/>
    <n v="-71.008988000000002"/>
    <n v="2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10"/>
    <d v="2011-02-17T02:46:50"/>
    <d v="2011-02-17T03:01:50"/>
    <n v="15"/>
    <x v="508"/>
    <s v="Friesen"/>
    <d v="2005-10-15T00:00:00"/>
    <x v="0"/>
    <n v="18"/>
    <x v="2"/>
    <x v="0"/>
    <x v="0"/>
    <n v="359404.17"/>
    <n v="3867.24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2911"/>
    <d v="2011-10-02T02:46:50"/>
    <d v="2011-10-02T03:16:50"/>
    <n v="30"/>
    <x v="508"/>
    <s v="Friesen"/>
    <d v="2005-10-15T00:00:00"/>
    <x v="0"/>
    <n v="18"/>
    <x v="2"/>
    <x v="0"/>
    <x v="0"/>
    <n v="359404.17"/>
    <n v="3867.24"/>
    <x v="549"/>
    <n v="42.261006000000002"/>
    <n v="-71.008988000000002"/>
    <n v="2970.68"/>
    <n v="23"/>
    <x v="551"/>
    <x v="0"/>
    <x v="0"/>
    <n v="42.261006000000002"/>
    <n v="-71.008988000000002"/>
    <n v="2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12"/>
    <d v="2012-10-07T02:46:50"/>
    <d v="2012-10-07T03:16:50"/>
    <n v="30"/>
    <x v="508"/>
    <s v="Friesen"/>
    <d v="2005-10-15T00:00:00"/>
    <x v="0"/>
    <n v="18"/>
    <x v="2"/>
    <x v="0"/>
    <x v="0"/>
    <n v="359404.17"/>
    <n v="3867.24"/>
    <x v="549"/>
    <n v="42.261006000000002"/>
    <n v="-71.008988000000002"/>
    <n v="2970.68"/>
    <n v="23"/>
    <x v="551"/>
    <x v="0"/>
    <x v="0"/>
    <n v="42.261006000000002"/>
    <n v="-71.008988000000002"/>
    <n v="2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13"/>
    <d v="2013-09-02T02:46:50"/>
    <d v="2013-09-02T03:01:50"/>
    <n v="15"/>
    <x v="508"/>
    <s v="Friesen"/>
    <d v="2005-10-15T00:00:00"/>
    <x v="0"/>
    <n v="18"/>
    <x v="2"/>
    <x v="0"/>
    <x v="0"/>
    <n v="359404.17"/>
    <n v="3867.24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0"/>
    <n v="24079001"/>
    <s v="Atopic dermatitis"/>
  </r>
  <r>
    <x v="22914"/>
    <d v="2013-10-13T02:46:50"/>
    <d v="2013-10-13T03:01:50"/>
    <n v="15"/>
    <x v="508"/>
    <s v="Friesen"/>
    <d v="2005-10-15T00:00:00"/>
    <x v="0"/>
    <n v="18"/>
    <x v="2"/>
    <x v="0"/>
    <x v="0"/>
    <n v="359404.17"/>
    <n v="3867.24"/>
    <x v="549"/>
    <n v="42.261006000000002"/>
    <n v="-71.008988000000002"/>
    <n v="2970.68"/>
    <n v="23"/>
    <x v="551"/>
    <x v="0"/>
    <x v="0"/>
    <n v="42.261006000000002"/>
    <n v="-71.008988000000002"/>
    <n v="2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15"/>
    <d v="2014-09-21T02:46:50"/>
    <d v="2014-09-21T03:01:50"/>
    <n v="15"/>
    <x v="508"/>
    <s v="Friesen"/>
    <d v="2005-10-15T00:00:00"/>
    <x v="0"/>
    <n v="18"/>
    <x v="2"/>
    <x v="0"/>
    <x v="0"/>
    <n v="359404.17"/>
    <n v="3867.24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4701000"/>
    <s v="Asthma follow-up"/>
    <n v="129.16"/>
    <n v="129.16"/>
    <n v="64.16"/>
    <n v="233678006"/>
    <s v="Childhood asthma"/>
  </r>
  <r>
    <x v="22916"/>
    <d v="2014-10-19T02:46:50"/>
    <d v="2014-10-19T03:01:50"/>
    <n v="15"/>
    <x v="508"/>
    <s v="Friesen"/>
    <d v="2005-10-15T00:00:00"/>
    <x v="0"/>
    <n v="18"/>
    <x v="2"/>
    <x v="0"/>
    <x v="0"/>
    <n v="359404.17"/>
    <n v="3867.24"/>
    <x v="549"/>
    <n v="42.261006000000002"/>
    <n v="-71.008988000000002"/>
    <n v="2970.68"/>
    <n v="23"/>
    <x v="551"/>
    <x v="0"/>
    <x v="0"/>
    <n v="42.261006000000002"/>
    <n v="-71.008988000000002"/>
    <n v="2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17"/>
    <d v="2015-10-25T02:46:50"/>
    <d v="2015-10-25T03:16:50"/>
    <n v="30"/>
    <x v="508"/>
    <s v="Friesen"/>
    <d v="2005-10-15T00:00:00"/>
    <x v="0"/>
    <n v="18"/>
    <x v="2"/>
    <x v="0"/>
    <x v="0"/>
    <n v="359404.17"/>
    <n v="3867.24"/>
    <x v="549"/>
    <n v="42.261006000000002"/>
    <n v="-71.008988000000002"/>
    <n v="2970.68"/>
    <n v="23"/>
    <x v="551"/>
    <x v="0"/>
    <x v="0"/>
    <n v="42.261006000000002"/>
    <n v="-71.008988000000002"/>
    <n v="2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18"/>
    <d v="2016-10-10T02:46:50"/>
    <d v="2016-10-10T03:01:50"/>
    <n v="15"/>
    <x v="508"/>
    <s v="Friesen"/>
    <d v="2005-10-15T00:00:00"/>
    <x v="0"/>
    <n v="18"/>
    <x v="2"/>
    <x v="0"/>
    <x v="0"/>
    <n v="359404.17"/>
    <n v="3867.24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0"/>
    <n v="24079001"/>
    <s v="Atopic dermatitis"/>
  </r>
  <r>
    <x v="22919"/>
    <d v="2016-10-30T02:46:50"/>
    <d v="2016-10-30T03:16:50"/>
    <n v="30"/>
    <x v="508"/>
    <s v="Friesen"/>
    <d v="2005-10-15T00:00:00"/>
    <x v="0"/>
    <n v="18"/>
    <x v="2"/>
    <x v="0"/>
    <x v="0"/>
    <n v="359404.17"/>
    <n v="3867.24"/>
    <x v="549"/>
    <n v="42.261006000000002"/>
    <n v="-71.008988000000002"/>
    <n v="2970.68"/>
    <n v="23"/>
    <x v="551"/>
    <x v="0"/>
    <x v="0"/>
    <n v="42.261006000000002"/>
    <n v="-71.008988000000002"/>
    <n v="2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20"/>
    <d v="2016-12-17T02:46:50"/>
    <d v="2016-12-17T04:43:50"/>
    <n v="117"/>
    <x v="508"/>
    <s v="Friesen"/>
    <d v="2005-10-15T00:00:00"/>
    <x v="0"/>
    <n v="18"/>
    <x v="2"/>
    <x v="0"/>
    <x v="0"/>
    <n v="359404.17"/>
    <n v="3867.24"/>
    <x v="55"/>
    <n v="42.331960000000002"/>
    <n v="-71.020173"/>
    <n v="51793.16"/>
    <n v="406"/>
    <x v="55"/>
    <x v="0"/>
    <x v="0"/>
    <n v="42.331960000000002"/>
    <n v="-71.020173"/>
    <n v="4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2921"/>
    <d v="2017-02-15T02:46:50"/>
    <d v="2017-02-15T03:01:50"/>
    <n v="15"/>
    <x v="508"/>
    <s v="Friesen"/>
    <d v="2005-10-15T00:00:00"/>
    <x v="0"/>
    <n v="18"/>
    <x v="2"/>
    <x v="0"/>
    <x v="0"/>
    <n v="359404.17"/>
    <n v="3867.24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263102004"/>
    <s v="Fracture subluxation of wrist"/>
  </r>
  <r>
    <x v="22922"/>
    <d v="2017-08-06T02:46:50"/>
    <d v="2017-08-06T03:01:50"/>
    <n v="15"/>
    <x v="508"/>
    <s v="Friesen"/>
    <d v="2005-10-15T00:00:00"/>
    <x v="0"/>
    <n v="18"/>
    <x v="2"/>
    <x v="0"/>
    <x v="0"/>
    <n v="359404.17"/>
    <n v="3867.24"/>
    <x v="203"/>
    <n v="42.289436500000001"/>
    <n v="-71.071994099999998"/>
    <n v="0"/>
    <n v="153"/>
    <x v="17"/>
    <x v="1"/>
    <x v="0"/>
    <n v="42.289436500000001"/>
    <n v="-71.071994099999998"/>
    <n v="1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22923"/>
    <d v="2017-08-13T02:46:50"/>
    <d v="2017-08-13T03:01:50"/>
    <n v="15"/>
    <x v="508"/>
    <s v="Friesen"/>
    <d v="2005-10-15T00:00:00"/>
    <x v="0"/>
    <n v="18"/>
    <x v="2"/>
    <x v="0"/>
    <x v="0"/>
    <n v="359404.17"/>
    <n v="3867.24"/>
    <x v="203"/>
    <n v="42.289436500000001"/>
    <n v="-71.071994099999998"/>
    <n v="0"/>
    <n v="153"/>
    <x v="17"/>
    <x v="1"/>
    <x v="0"/>
    <n v="42.289436500000001"/>
    <n v="-71.071994099999998"/>
    <n v="1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22924"/>
    <d v="2017-08-07T02:46:50"/>
    <d v="2017-08-07T03:01:50"/>
    <n v="15"/>
    <x v="508"/>
    <s v="Friesen"/>
    <d v="2005-10-15T00:00:00"/>
    <x v="0"/>
    <n v="18"/>
    <x v="2"/>
    <x v="0"/>
    <x v="0"/>
    <n v="359404.17"/>
    <n v="3867.24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2925"/>
    <d v="2017-08-20T02:46:50"/>
    <d v="2017-08-20T03:01:50"/>
    <n v="15"/>
    <x v="508"/>
    <s v="Friesen"/>
    <d v="2005-10-15T00:00:00"/>
    <x v="0"/>
    <n v="18"/>
    <x v="2"/>
    <x v="0"/>
    <x v="0"/>
    <n v="359404.17"/>
    <n v="3867.24"/>
    <x v="55"/>
    <n v="42.331960000000002"/>
    <n v="-71.020173"/>
    <n v="51793.16"/>
    <n v="406"/>
    <x v="55"/>
    <x v="0"/>
    <x v="0"/>
    <n v="42.331960000000002"/>
    <n v="-71.020173"/>
    <n v="4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22926"/>
    <d v="2017-11-05T02:46:50"/>
    <d v="2017-11-05T03:01:50"/>
    <n v="15"/>
    <x v="508"/>
    <s v="Friesen"/>
    <d v="2005-10-15T00:00:00"/>
    <x v="0"/>
    <n v="18"/>
    <x v="2"/>
    <x v="0"/>
    <x v="0"/>
    <n v="359404.17"/>
    <n v="3867.24"/>
    <x v="549"/>
    <n v="42.261006000000002"/>
    <n v="-71.008988000000002"/>
    <n v="2970.68"/>
    <n v="23"/>
    <x v="551"/>
    <x v="0"/>
    <x v="0"/>
    <n v="42.261006000000002"/>
    <n v="-71.008988000000002"/>
    <n v="2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27"/>
    <d v="2018-08-31T02:46:50"/>
    <d v="2018-08-31T03:01:50"/>
    <n v="15"/>
    <x v="508"/>
    <s v="Friesen"/>
    <d v="2005-10-15T00:00:00"/>
    <x v="0"/>
    <n v="18"/>
    <x v="2"/>
    <x v="0"/>
    <x v="0"/>
    <n v="359404.17"/>
    <n v="3867.24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4701000"/>
    <s v="Asthma follow-up"/>
    <n v="129.16"/>
    <n v="129.16"/>
    <n v="64.16"/>
    <n v="233678006"/>
    <s v="Childhood asthma"/>
  </r>
  <r>
    <x v="22928"/>
    <d v="2018-10-21T02:46:50"/>
    <d v="2018-10-21T03:01:50"/>
    <n v="15"/>
    <x v="508"/>
    <s v="Friesen"/>
    <d v="2005-10-15T00:00:00"/>
    <x v="0"/>
    <n v="18"/>
    <x v="2"/>
    <x v="0"/>
    <x v="0"/>
    <n v="359404.17"/>
    <n v="3867.24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70837001"/>
    <s v="Allergic disorder initial assessment"/>
    <n v="129.16"/>
    <n v="129.16"/>
    <n v="64.16"/>
    <m/>
    <m/>
  </r>
  <r>
    <x v="22929"/>
    <d v="2018-11-11T02:46:50"/>
    <d v="2018-11-11T03:16:50"/>
    <n v="30"/>
    <x v="508"/>
    <s v="Friesen"/>
    <d v="2005-10-15T00:00:00"/>
    <x v="0"/>
    <n v="18"/>
    <x v="2"/>
    <x v="0"/>
    <x v="0"/>
    <n v="359404.17"/>
    <n v="3867.24"/>
    <x v="549"/>
    <n v="42.261006000000002"/>
    <n v="-71.008988000000002"/>
    <n v="2970.68"/>
    <n v="23"/>
    <x v="551"/>
    <x v="0"/>
    <x v="0"/>
    <n v="42.261006000000002"/>
    <n v="-71.008988000000002"/>
    <n v="2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30"/>
    <d v="2019-11-17T02:46:50"/>
    <d v="2019-11-17T03:01:50"/>
    <n v="15"/>
    <x v="508"/>
    <s v="Friesen"/>
    <d v="2005-10-15T00:00:00"/>
    <x v="0"/>
    <n v="18"/>
    <x v="2"/>
    <x v="0"/>
    <x v="0"/>
    <n v="359404.17"/>
    <n v="3867.24"/>
    <x v="549"/>
    <n v="42.261006000000002"/>
    <n v="-71.008988000000002"/>
    <n v="2970.68"/>
    <n v="23"/>
    <x v="551"/>
    <x v="0"/>
    <x v="0"/>
    <n v="42.261006000000002"/>
    <n v="-71.008988000000002"/>
    <n v="2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31"/>
    <d v="1990-10-23T05:10:18"/>
    <d v="2016-06-28T05:10:18"/>
    <n v="13507200"/>
    <x v="509"/>
    <s v="Burgos"/>
    <d v="1972-12-05T00:00:00"/>
    <x v="0"/>
    <n v="51"/>
    <x v="0"/>
    <x v="0"/>
    <x v="0"/>
    <n v="1144417.26"/>
    <n v="3662.16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932"/>
    <d v="2004-02-17T05:10:18"/>
    <d v="2004-02-17T05:25:18"/>
    <n v="15"/>
    <x v="509"/>
    <s v="Burgos"/>
    <d v="1972-12-05T00:00:00"/>
    <x v="0"/>
    <n v="51"/>
    <x v="0"/>
    <x v="0"/>
    <x v="0"/>
    <n v="1144417.26"/>
    <n v="3662.16"/>
    <x v="550"/>
    <n v="42.323853"/>
    <n v="-71.142003000000003"/>
    <n v="4908.08"/>
    <n v="38"/>
    <x v="552"/>
    <x v="1"/>
    <x v="0"/>
    <n v="42.323853"/>
    <n v="-71.142003000000003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2933"/>
    <d v="2012-12-11T05:10:18"/>
    <d v="2012-12-11T05:40:18"/>
    <n v="30"/>
    <x v="509"/>
    <s v="Burgos"/>
    <d v="1972-12-05T00:00:00"/>
    <x v="0"/>
    <n v="51"/>
    <x v="0"/>
    <x v="0"/>
    <x v="0"/>
    <n v="1144417.26"/>
    <n v="3662.16"/>
    <x v="550"/>
    <n v="42.323853"/>
    <n v="-71.142003000000003"/>
    <n v="4908.08"/>
    <n v="38"/>
    <x v="552"/>
    <x v="1"/>
    <x v="0"/>
    <n v="42.323853"/>
    <n v="-71.142003000000003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2934"/>
    <d v="2013-07-08T05:10:18"/>
    <d v="2013-07-08T06:25:18"/>
    <n v="75"/>
    <x v="509"/>
    <s v="Burgos"/>
    <d v="1972-12-05T00:00:00"/>
    <x v="0"/>
    <n v="51"/>
    <x v="0"/>
    <x v="0"/>
    <x v="0"/>
    <n v="1144417.26"/>
    <n v="3662.16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2935"/>
    <d v="2014-05-27T05:10:18"/>
    <d v="2014-05-27T05:40:18"/>
    <n v="30"/>
    <x v="509"/>
    <s v="Burgos"/>
    <d v="1972-12-05T00:00:00"/>
    <x v="0"/>
    <n v="51"/>
    <x v="0"/>
    <x v="0"/>
    <x v="0"/>
    <n v="1144417.26"/>
    <n v="3662.16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22936"/>
    <d v="2014-12-16T05:10:18"/>
    <d v="2014-12-16T05:25:18"/>
    <n v="15"/>
    <x v="509"/>
    <s v="Burgos"/>
    <d v="1972-12-05T00:00:00"/>
    <x v="0"/>
    <n v="51"/>
    <x v="0"/>
    <x v="0"/>
    <x v="0"/>
    <n v="1144417.26"/>
    <n v="3662.16"/>
    <x v="550"/>
    <n v="42.323853"/>
    <n v="-71.142003000000003"/>
    <n v="4908.08"/>
    <n v="38"/>
    <x v="552"/>
    <x v="1"/>
    <x v="0"/>
    <n v="42.323853"/>
    <n v="-71.142003000000003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2937"/>
    <d v="2016-06-18T05:10:18"/>
    <d v="2016-06-18T05:34:18"/>
    <n v="24"/>
    <x v="509"/>
    <s v="Burgos"/>
    <d v="1972-12-05T00:00:00"/>
    <x v="0"/>
    <n v="51"/>
    <x v="0"/>
    <x v="0"/>
    <x v="0"/>
    <n v="1144417.26"/>
    <n v="3662.16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22938"/>
    <d v="2016-06-28T05:10:18"/>
    <d v="2016-06-28T05:25:18"/>
    <n v="15"/>
    <x v="509"/>
    <s v="Burgos"/>
    <d v="1972-12-05T00:00:00"/>
    <x v="0"/>
    <n v="51"/>
    <x v="0"/>
    <x v="0"/>
    <x v="0"/>
    <n v="1144417.26"/>
    <n v="3662.16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939"/>
    <d v="2016-12-20T05:10:18"/>
    <d v="2016-12-20T05:40:18"/>
    <n v="30"/>
    <x v="509"/>
    <s v="Burgos"/>
    <d v="1972-12-05T00:00:00"/>
    <x v="0"/>
    <n v="51"/>
    <x v="0"/>
    <x v="0"/>
    <x v="0"/>
    <n v="1144417.26"/>
    <n v="3662.16"/>
    <x v="550"/>
    <n v="42.323853"/>
    <n v="-71.142003000000003"/>
    <n v="4908.08"/>
    <n v="38"/>
    <x v="552"/>
    <x v="1"/>
    <x v="0"/>
    <n v="42.323853"/>
    <n v="-71.142003000000003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2940"/>
    <d v="2018-12-25T05:10:18"/>
    <d v="2018-12-25T05:25:18"/>
    <n v="15"/>
    <x v="509"/>
    <s v="Burgos"/>
    <d v="1972-12-05T00:00:00"/>
    <x v="0"/>
    <n v="51"/>
    <x v="0"/>
    <x v="0"/>
    <x v="0"/>
    <n v="1144417.26"/>
    <n v="3662.16"/>
    <x v="550"/>
    <n v="42.323853"/>
    <n v="-71.142003000000003"/>
    <n v="4908.08"/>
    <n v="38"/>
    <x v="552"/>
    <x v="1"/>
    <x v="0"/>
    <n v="42.323853"/>
    <n v="-71.142003000000003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2941"/>
    <d v="1980-01-28T14:07:29"/>
    <d v="1980-02-11T14:07:29"/>
    <n v="20160"/>
    <x v="471"/>
    <s v="Hoeger"/>
    <d v="1977-01-21T00:00:00"/>
    <x v="0"/>
    <n v="47"/>
    <x v="1"/>
    <x v="0"/>
    <x v="0"/>
    <n v="1101415.7"/>
    <n v="7907.6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232353008"/>
    <s v="Perennial allergic rhinitis with seasonal variation"/>
  </r>
  <r>
    <x v="22942"/>
    <d v="1980-02-18T14:07:29"/>
    <d v="1980-02-18T14:44:29"/>
    <n v="37"/>
    <x v="471"/>
    <s v="Hoeger"/>
    <d v="1977-01-21T00:00:00"/>
    <x v="0"/>
    <n v="47"/>
    <x v="1"/>
    <x v="0"/>
    <x v="0"/>
    <n v="1101415.7"/>
    <n v="7907.6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22943"/>
    <d v="2006-02-20T14:07:29"/>
    <d v="2006-02-20T14:40:29"/>
    <n v="33"/>
    <x v="471"/>
    <s v="Hoeger"/>
    <d v="1977-01-21T00:00:00"/>
    <x v="0"/>
    <n v="47"/>
    <x v="1"/>
    <x v="0"/>
    <x v="0"/>
    <n v="1101415.7"/>
    <n v="7907.6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2944"/>
    <d v="2011-04-08T14:07:29"/>
    <d v="2011-04-08T14:37:29"/>
    <n v="30"/>
    <x v="471"/>
    <s v="Hoeger"/>
    <d v="1977-01-21T00:00:00"/>
    <x v="0"/>
    <n v="47"/>
    <x v="1"/>
    <x v="0"/>
    <x v="0"/>
    <n v="1101415.7"/>
    <n v="7907.6"/>
    <x v="476"/>
    <n v="42.307904999999998"/>
    <n v="-71.436195999999995"/>
    <n v="12916"/>
    <n v="100"/>
    <x v="470"/>
    <x v="1"/>
    <x v="0"/>
    <n v="42.307904999999998"/>
    <n v="-71.436195999999995"/>
    <n v="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945"/>
    <d v="2013-05-08T14:07:29"/>
    <d v="2013-05-08T14:22:29"/>
    <n v="15"/>
    <x v="471"/>
    <s v="Hoeger"/>
    <d v="1977-01-21T00:00:00"/>
    <x v="0"/>
    <n v="47"/>
    <x v="1"/>
    <x v="0"/>
    <x v="0"/>
    <n v="1101415.7"/>
    <n v="7907.6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2946"/>
    <d v="2014-04-11T14:07:29"/>
    <d v="2014-04-11T14:22:29"/>
    <n v="15"/>
    <x v="471"/>
    <s v="Hoeger"/>
    <d v="1977-01-21T00:00:00"/>
    <x v="0"/>
    <n v="47"/>
    <x v="1"/>
    <x v="0"/>
    <x v="0"/>
    <n v="1101415.7"/>
    <n v="7907.6"/>
    <x v="476"/>
    <n v="42.307904999999998"/>
    <n v="-71.436195999999995"/>
    <n v="12916"/>
    <n v="100"/>
    <x v="470"/>
    <x v="1"/>
    <x v="0"/>
    <n v="42.307904999999998"/>
    <n v="-71.436195999999995"/>
    <n v="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947"/>
    <d v="2016-03-11T14:07:29"/>
    <d v="2016-03-11T15:26:29"/>
    <n v="79"/>
    <x v="471"/>
    <s v="Hoeger"/>
    <d v="1977-01-21T00:00:00"/>
    <x v="0"/>
    <n v="47"/>
    <x v="1"/>
    <x v="0"/>
    <x v="0"/>
    <n v="1101415.7"/>
    <n v="7907.6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2948"/>
    <d v="2017-01-27T14:07:29"/>
    <d v="2017-01-27T14:22:29"/>
    <n v="15"/>
    <x v="471"/>
    <s v="Hoeger"/>
    <d v="1977-01-21T00:00:00"/>
    <x v="0"/>
    <n v="47"/>
    <x v="1"/>
    <x v="0"/>
    <x v="0"/>
    <n v="1101415.7"/>
    <n v="7907.6"/>
    <x v="476"/>
    <n v="42.307904999999998"/>
    <n v="-71.436195999999995"/>
    <n v="12916"/>
    <n v="100"/>
    <x v="470"/>
    <x v="1"/>
    <x v="0"/>
    <n v="42.307904999999998"/>
    <n v="-71.436195999999995"/>
    <n v="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949"/>
    <d v="2018-12-09T14:07:29"/>
    <d v="2018-12-09T14:43:29"/>
    <n v="36"/>
    <x v="471"/>
    <s v="Hoeger"/>
    <d v="1977-01-21T00:00:00"/>
    <x v="0"/>
    <n v="47"/>
    <x v="1"/>
    <x v="0"/>
    <x v="0"/>
    <n v="1101415.7"/>
    <n v="7907.6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2950"/>
    <d v="2018-12-21T14:07:29"/>
    <d v="2018-12-21T14:22:29"/>
    <n v="15"/>
    <x v="471"/>
    <s v="Hoeger"/>
    <d v="1977-01-21T00:00:00"/>
    <x v="0"/>
    <n v="47"/>
    <x v="1"/>
    <x v="0"/>
    <x v="0"/>
    <n v="1101415.7"/>
    <n v="7907.6"/>
    <x v="113"/>
    <n v="42.3700513"/>
    <n v="-71.249015200000002"/>
    <n v="0"/>
    <n v="81"/>
    <x v="25"/>
    <x v="1"/>
    <x v="0"/>
    <n v="42.3700513"/>
    <n v="-71.249015200000002"/>
    <n v="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951"/>
    <d v="2019-02-01T14:07:29"/>
    <d v="2019-02-01T14:22:29"/>
    <n v="15"/>
    <x v="471"/>
    <s v="Hoeger"/>
    <d v="1977-01-21T00:00:00"/>
    <x v="0"/>
    <n v="47"/>
    <x v="1"/>
    <x v="0"/>
    <x v="0"/>
    <n v="1101415.7"/>
    <n v="7907.6"/>
    <x v="476"/>
    <n v="42.307904999999998"/>
    <n v="-71.436195999999995"/>
    <n v="12916"/>
    <n v="100"/>
    <x v="470"/>
    <x v="1"/>
    <x v="0"/>
    <n v="42.307904999999998"/>
    <n v="-71.436195999999995"/>
    <n v="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952"/>
    <d v="2019-08-02T14:07:29"/>
    <d v="2019-08-02T14:22:29"/>
    <n v="15"/>
    <x v="471"/>
    <s v="Hoeger"/>
    <d v="1977-01-21T00:00:00"/>
    <x v="0"/>
    <n v="47"/>
    <x v="1"/>
    <x v="0"/>
    <x v="0"/>
    <n v="1101415.7"/>
    <n v="7907.6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2953"/>
    <d v="2019-08-09T14:07:29"/>
    <d v="2019-08-09T14:22:29"/>
    <n v="15"/>
    <x v="471"/>
    <s v="Hoeger"/>
    <d v="1977-01-21T00:00:00"/>
    <x v="0"/>
    <n v="47"/>
    <x v="1"/>
    <x v="0"/>
    <x v="0"/>
    <n v="1101415.7"/>
    <n v="7907.6"/>
    <x v="113"/>
    <n v="42.3700513"/>
    <n v="-71.249015200000002"/>
    <n v="0"/>
    <n v="81"/>
    <x v="25"/>
    <x v="1"/>
    <x v="0"/>
    <n v="42.3700513"/>
    <n v="-71.249015200000002"/>
    <n v="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2954"/>
    <d v="1989-09-10T20:51:57"/>
    <d v="1989-09-10T21:06:57"/>
    <n v="15"/>
    <x v="510"/>
    <s v="Jast"/>
    <d v="1949-09-04T00:00:00"/>
    <x v="0"/>
    <n v="74"/>
    <x v="1"/>
    <x v="0"/>
    <x v="1"/>
    <n v="1348777.11"/>
    <n v="8946.6"/>
    <x v="551"/>
    <n v="42.119228"/>
    <n v="-71.671822000000006"/>
    <n v="7749.6"/>
    <n v="60"/>
    <x v="553"/>
    <x v="1"/>
    <x v="0"/>
    <n v="42.119228"/>
    <n v="-71.671822000000006"/>
    <n v="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2955"/>
    <d v="1993-08-24T20:51:57"/>
    <d v="1993-08-24T21:06:57"/>
    <n v="15"/>
    <x v="510"/>
    <s v="Jast"/>
    <d v="1949-09-04T00:00:00"/>
    <x v="0"/>
    <n v="74"/>
    <x v="1"/>
    <x v="0"/>
    <x v="1"/>
    <n v="1348777.11"/>
    <n v="8946.6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39873007"/>
    <s v="Osteoarthritis of knee"/>
  </r>
  <r>
    <x v="22956"/>
    <d v="2009-11-01T20:51:57"/>
    <d v="2009-11-01T21:21:57"/>
    <n v="30"/>
    <x v="510"/>
    <s v="Jast"/>
    <d v="1949-09-04T00:00:00"/>
    <x v="0"/>
    <n v="74"/>
    <x v="1"/>
    <x v="0"/>
    <x v="1"/>
    <n v="1348777.11"/>
    <n v="8946.6"/>
    <x v="551"/>
    <n v="42.119228"/>
    <n v="-71.671822000000006"/>
    <n v="7749.6"/>
    <n v="60"/>
    <x v="553"/>
    <x v="1"/>
    <x v="0"/>
    <n v="42.119228"/>
    <n v="-71.671822000000006"/>
    <n v="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957"/>
    <d v="2010-11-07T20:51:57"/>
    <d v="2010-11-07T21:21:57"/>
    <n v="30"/>
    <x v="510"/>
    <s v="Jast"/>
    <d v="1949-09-04T00:00:00"/>
    <x v="0"/>
    <n v="74"/>
    <x v="1"/>
    <x v="0"/>
    <x v="1"/>
    <n v="1348777.11"/>
    <n v="8946.6"/>
    <x v="551"/>
    <n v="42.119228"/>
    <n v="-71.671822000000006"/>
    <n v="7749.6"/>
    <n v="60"/>
    <x v="553"/>
    <x v="1"/>
    <x v="0"/>
    <n v="42.119228"/>
    <n v="-71.671822000000006"/>
    <n v="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958"/>
    <d v="2011-11-13T20:51:57"/>
    <d v="2011-11-13T21:06:57"/>
    <n v="15"/>
    <x v="510"/>
    <s v="Jast"/>
    <d v="1949-09-04T00:00:00"/>
    <x v="0"/>
    <n v="74"/>
    <x v="1"/>
    <x v="0"/>
    <x v="1"/>
    <n v="1348777.11"/>
    <n v="8946.6"/>
    <x v="551"/>
    <n v="42.119228"/>
    <n v="-71.671822000000006"/>
    <n v="7749.6"/>
    <n v="60"/>
    <x v="553"/>
    <x v="1"/>
    <x v="0"/>
    <n v="42.119228"/>
    <n v="-71.671822000000006"/>
    <n v="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959"/>
    <d v="2012-11-18T20:51:57"/>
    <d v="2012-11-18T21:21:57"/>
    <n v="30"/>
    <x v="510"/>
    <s v="Jast"/>
    <d v="1949-09-04T00:00:00"/>
    <x v="0"/>
    <n v="74"/>
    <x v="1"/>
    <x v="0"/>
    <x v="1"/>
    <n v="1348777.11"/>
    <n v="8946.6"/>
    <x v="551"/>
    <n v="42.119228"/>
    <n v="-71.671822000000006"/>
    <n v="7749.6"/>
    <n v="60"/>
    <x v="553"/>
    <x v="1"/>
    <x v="0"/>
    <n v="42.119228"/>
    <n v="-71.671822000000006"/>
    <n v="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960"/>
    <d v="2013-11-24T20:51:57"/>
    <d v="2013-11-24T21:21:57"/>
    <n v="30"/>
    <x v="510"/>
    <s v="Jast"/>
    <d v="1949-09-04T00:00:00"/>
    <x v="0"/>
    <n v="74"/>
    <x v="1"/>
    <x v="0"/>
    <x v="1"/>
    <n v="1348777.11"/>
    <n v="8946.6"/>
    <x v="551"/>
    <n v="42.119228"/>
    <n v="-71.671822000000006"/>
    <n v="7749.6"/>
    <n v="60"/>
    <x v="553"/>
    <x v="1"/>
    <x v="0"/>
    <n v="42.119228"/>
    <n v="-71.671822000000006"/>
    <n v="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2961"/>
    <d v="2014-09-01T20:51:57"/>
    <d v="2014-09-01T21:42:57"/>
    <n v="51"/>
    <x v="510"/>
    <s v="Jast"/>
    <d v="1949-09-04T00:00:00"/>
    <x v="0"/>
    <n v="74"/>
    <x v="1"/>
    <x v="0"/>
    <x v="1"/>
    <n v="1348777.11"/>
    <n v="8946.6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2962"/>
    <d v="2014-11-30T20:51:57"/>
    <d v="2014-11-30T21:06:57"/>
    <n v="15"/>
    <x v="510"/>
    <s v="Jast"/>
    <d v="1949-09-04T00:00:00"/>
    <x v="0"/>
    <n v="74"/>
    <x v="1"/>
    <x v="0"/>
    <x v="1"/>
    <n v="1348777.11"/>
    <n v="8946.6"/>
    <x v="551"/>
    <n v="42.119228"/>
    <n v="-71.671822000000006"/>
    <n v="7749.6"/>
    <n v="60"/>
    <x v="553"/>
    <x v="1"/>
    <x v="0"/>
    <n v="42.119228"/>
    <n v="-71.671822000000006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2963"/>
    <d v="2015-12-06T20:51:57"/>
    <d v="2015-12-06T21:06:57"/>
    <n v="15"/>
    <x v="510"/>
    <s v="Jast"/>
    <d v="1949-09-04T00:00:00"/>
    <x v="0"/>
    <n v="74"/>
    <x v="1"/>
    <x v="0"/>
    <x v="1"/>
    <n v="1348777.11"/>
    <n v="8946.6"/>
    <x v="551"/>
    <n v="42.119228"/>
    <n v="-71.671822000000006"/>
    <n v="7749.6"/>
    <n v="60"/>
    <x v="553"/>
    <x v="1"/>
    <x v="0"/>
    <n v="42.119228"/>
    <n v="-71.671822000000006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2964"/>
    <d v="2016-12-11T20:51:57"/>
    <d v="2016-12-11T21:06:57"/>
    <n v="15"/>
    <x v="510"/>
    <s v="Jast"/>
    <d v="1949-09-04T00:00:00"/>
    <x v="0"/>
    <n v="74"/>
    <x v="1"/>
    <x v="0"/>
    <x v="1"/>
    <n v="1348777.11"/>
    <n v="8946.6"/>
    <x v="551"/>
    <n v="42.119228"/>
    <n v="-71.671822000000006"/>
    <n v="7749.6"/>
    <n v="60"/>
    <x v="553"/>
    <x v="1"/>
    <x v="0"/>
    <n v="42.119228"/>
    <n v="-71.671822000000006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2965"/>
    <d v="2017-12-17T20:51:57"/>
    <d v="2017-12-17T21:06:57"/>
    <n v="15"/>
    <x v="510"/>
    <s v="Jast"/>
    <d v="1949-09-04T00:00:00"/>
    <x v="0"/>
    <n v="74"/>
    <x v="1"/>
    <x v="0"/>
    <x v="1"/>
    <n v="1348777.11"/>
    <n v="8946.6"/>
    <x v="551"/>
    <n v="42.119228"/>
    <n v="-71.671822000000006"/>
    <n v="7749.6"/>
    <n v="60"/>
    <x v="553"/>
    <x v="1"/>
    <x v="0"/>
    <n v="42.119228"/>
    <n v="-71.671822000000006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2966"/>
    <d v="2018-12-23T20:51:57"/>
    <d v="2018-12-23T21:06:57"/>
    <n v="15"/>
    <x v="510"/>
    <s v="Jast"/>
    <d v="1949-09-04T00:00:00"/>
    <x v="0"/>
    <n v="74"/>
    <x v="1"/>
    <x v="0"/>
    <x v="1"/>
    <n v="1348777.11"/>
    <n v="8946.6"/>
    <x v="551"/>
    <n v="42.119228"/>
    <n v="-71.671822000000006"/>
    <n v="7749.6"/>
    <n v="60"/>
    <x v="553"/>
    <x v="1"/>
    <x v="0"/>
    <n v="42.119228"/>
    <n v="-71.671822000000006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2967"/>
    <d v="2019-08-31T20:51:57"/>
    <d v="2019-08-31T21:49:57"/>
    <n v="58"/>
    <x v="510"/>
    <s v="Jast"/>
    <d v="1949-09-04T00:00:00"/>
    <x v="0"/>
    <n v="74"/>
    <x v="1"/>
    <x v="0"/>
    <x v="1"/>
    <n v="1348777.11"/>
    <n v="8946.6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2968"/>
    <d v="2019-12-29T20:51:57"/>
    <d v="2019-12-29T21:21:57"/>
    <n v="30"/>
    <x v="510"/>
    <s v="Jast"/>
    <d v="1949-09-04T00:00:00"/>
    <x v="0"/>
    <n v="74"/>
    <x v="1"/>
    <x v="0"/>
    <x v="1"/>
    <n v="1348777.11"/>
    <n v="8946.6"/>
    <x v="551"/>
    <n v="42.119228"/>
    <n v="-71.671822000000006"/>
    <n v="7749.6"/>
    <n v="60"/>
    <x v="553"/>
    <x v="1"/>
    <x v="0"/>
    <n v="42.119228"/>
    <n v="-71.671822000000006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2969"/>
    <d v="2011-11-21T02:57:10"/>
    <d v="2011-11-21T03:12:10"/>
    <n v="15"/>
    <x v="511"/>
    <s v="Hermann"/>
    <d v="2011-11-20T00:00:00"/>
    <x v="0"/>
    <n v="12"/>
    <x v="2"/>
    <x v="0"/>
    <x v="0"/>
    <n v="206318.91"/>
    <n v="2324.04"/>
    <x v="552"/>
    <n v="42.269477999999999"/>
    <n v="-71.807783000000001"/>
    <n v="2195.7199999999998"/>
    <n v="17"/>
    <x v="554"/>
    <x v="0"/>
    <x v="0"/>
    <n v="42.269477999999999"/>
    <n v="-71.807783000000001"/>
    <n v="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70"/>
    <d v="2011-12-26T02:57:10"/>
    <d v="2011-12-26T03:12:10"/>
    <n v="15"/>
    <x v="511"/>
    <s v="Hermann"/>
    <d v="2011-11-20T00:00:00"/>
    <x v="0"/>
    <n v="12"/>
    <x v="2"/>
    <x v="0"/>
    <x v="0"/>
    <n v="206318.91"/>
    <n v="2324.04"/>
    <x v="552"/>
    <n v="42.269477999999999"/>
    <n v="-71.807783000000001"/>
    <n v="2195.7199999999998"/>
    <n v="17"/>
    <x v="554"/>
    <x v="0"/>
    <x v="0"/>
    <n v="42.269477999999999"/>
    <n v="-71.807783000000001"/>
    <n v="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71"/>
    <d v="2012-02-27T02:57:10"/>
    <d v="2012-02-27T03:12:10"/>
    <n v="15"/>
    <x v="511"/>
    <s v="Hermann"/>
    <d v="2011-11-20T00:00:00"/>
    <x v="0"/>
    <n v="12"/>
    <x v="2"/>
    <x v="0"/>
    <x v="0"/>
    <n v="206318.91"/>
    <n v="2324.04"/>
    <x v="552"/>
    <n v="42.269477999999999"/>
    <n v="-71.807783000000001"/>
    <n v="2195.7199999999998"/>
    <n v="17"/>
    <x v="554"/>
    <x v="0"/>
    <x v="0"/>
    <n v="42.269477999999999"/>
    <n v="-71.807783000000001"/>
    <n v="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72"/>
    <d v="2012-04-30T02:57:10"/>
    <d v="2012-04-30T03:12:10"/>
    <n v="15"/>
    <x v="511"/>
    <s v="Hermann"/>
    <d v="2011-11-20T00:00:00"/>
    <x v="0"/>
    <n v="12"/>
    <x v="2"/>
    <x v="0"/>
    <x v="0"/>
    <n v="206318.91"/>
    <n v="2324.04"/>
    <x v="552"/>
    <n v="42.269477999999999"/>
    <n v="-71.807783000000001"/>
    <n v="2195.7199999999998"/>
    <n v="17"/>
    <x v="554"/>
    <x v="0"/>
    <x v="0"/>
    <n v="42.269477999999999"/>
    <n v="-71.807783000000001"/>
    <n v="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73"/>
    <d v="2012-07-30T02:57:10"/>
    <d v="2012-07-30T03:12:10"/>
    <n v="15"/>
    <x v="511"/>
    <s v="Hermann"/>
    <d v="2011-11-20T00:00:00"/>
    <x v="0"/>
    <n v="12"/>
    <x v="2"/>
    <x v="0"/>
    <x v="0"/>
    <n v="206318.91"/>
    <n v="2324.04"/>
    <x v="552"/>
    <n v="42.269477999999999"/>
    <n v="-71.807783000000001"/>
    <n v="2195.7199999999998"/>
    <n v="17"/>
    <x v="554"/>
    <x v="0"/>
    <x v="0"/>
    <n v="42.269477999999999"/>
    <n v="-71.807783000000001"/>
    <n v="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74"/>
    <d v="2012-07-27T02:57:10"/>
    <d v="2012-07-27T03:12:10"/>
    <n v="15"/>
    <x v="511"/>
    <s v="Hermann"/>
    <d v="2011-11-20T00:00:00"/>
    <x v="0"/>
    <n v="12"/>
    <x v="2"/>
    <x v="0"/>
    <x v="0"/>
    <n v="206318.91"/>
    <n v="2324.04"/>
    <x v="33"/>
    <n v="42.269477999999999"/>
    <n v="-71.807783000000001"/>
    <n v="43346.09"/>
    <n v="347"/>
    <x v="33"/>
    <x v="1"/>
    <x v="0"/>
    <n v="42.269477999999999"/>
    <n v="-71.807783000000001"/>
    <n v="3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2975"/>
    <d v="2012-10-29T02:57:10"/>
    <d v="2012-10-29T03:12:10"/>
    <n v="15"/>
    <x v="511"/>
    <s v="Hermann"/>
    <d v="2011-11-20T00:00:00"/>
    <x v="0"/>
    <n v="12"/>
    <x v="2"/>
    <x v="0"/>
    <x v="0"/>
    <n v="206318.91"/>
    <n v="2324.04"/>
    <x v="552"/>
    <n v="42.269477999999999"/>
    <n v="-71.807783000000001"/>
    <n v="2195.7199999999998"/>
    <n v="17"/>
    <x v="554"/>
    <x v="0"/>
    <x v="0"/>
    <n v="42.269477999999999"/>
    <n v="-71.807783000000001"/>
    <n v="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76"/>
    <d v="2013-01-28T02:57:10"/>
    <d v="2013-01-28T03:27:10"/>
    <n v="30"/>
    <x v="511"/>
    <s v="Hermann"/>
    <d v="2011-11-20T00:00:00"/>
    <x v="0"/>
    <n v="12"/>
    <x v="2"/>
    <x v="0"/>
    <x v="0"/>
    <n v="206318.91"/>
    <n v="2324.04"/>
    <x v="552"/>
    <n v="42.269477999999999"/>
    <n v="-71.807783000000001"/>
    <n v="2195.7199999999998"/>
    <n v="17"/>
    <x v="554"/>
    <x v="0"/>
    <x v="0"/>
    <n v="42.269477999999999"/>
    <n v="-71.807783000000001"/>
    <n v="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77"/>
    <d v="2013-04-29T02:57:10"/>
    <d v="2013-04-29T03:12:10"/>
    <n v="15"/>
    <x v="511"/>
    <s v="Hermann"/>
    <d v="2011-11-20T00:00:00"/>
    <x v="0"/>
    <n v="12"/>
    <x v="2"/>
    <x v="0"/>
    <x v="0"/>
    <n v="206318.91"/>
    <n v="2324.04"/>
    <x v="552"/>
    <n v="42.269477999999999"/>
    <n v="-71.807783000000001"/>
    <n v="2195.7199999999998"/>
    <n v="17"/>
    <x v="554"/>
    <x v="0"/>
    <x v="0"/>
    <n v="42.269477999999999"/>
    <n v="-71.807783000000001"/>
    <n v="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78"/>
    <d v="2013-10-28T02:57:10"/>
    <d v="2013-10-28T03:12:10"/>
    <n v="15"/>
    <x v="511"/>
    <s v="Hermann"/>
    <d v="2011-11-20T00:00:00"/>
    <x v="0"/>
    <n v="12"/>
    <x v="2"/>
    <x v="0"/>
    <x v="0"/>
    <n v="206318.91"/>
    <n v="2324.04"/>
    <x v="552"/>
    <n v="42.269477999999999"/>
    <n v="-71.807783000000001"/>
    <n v="2195.7199999999998"/>
    <n v="17"/>
    <x v="554"/>
    <x v="0"/>
    <x v="0"/>
    <n v="42.269477999999999"/>
    <n v="-71.807783000000001"/>
    <n v="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79"/>
    <d v="2014-04-28T02:57:10"/>
    <d v="2014-04-28T03:27:10"/>
    <n v="30"/>
    <x v="511"/>
    <s v="Hermann"/>
    <d v="2011-11-20T00:00:00"/>
    <x v="0"/>
    <n v="12"/>
    <x v="2"/>
    <x v="0"/>
    <x v="0"/>
    <n v="206318.91"/>
    <n v="2324.04"/>
    <x v="552"/>
    <n v="42.269477999999999"/>
    <n v="-71.807783000000001"/>
    <n v="2195.7199999999998"/>
    <n v="17"/>
    <x v="554"/>
    <x v="0"/>
    <x v="0"/>
    <n v="42.269477999999999"/>
    <n v="-71.807783000000001"/>
    <n v="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80"/>
    <d v="2014-10-27T02:57:10"/>
    <d v="2014-10-27T03:27:10"/>
    <n v="30"/>
    <x v="511"/>
    <s v="Hermann"/>
    <d v="2011-11-20T00:00:00"/>
    <x v="0"/>
    <n v="12"/>
    <x v="2"/>
    <x v="0"/>
    <x v="0"/>
    <n v="206318.91"/>
    <n v="2324.04"/>
    <x v="552"/>
    <n v="42.269477999999999"/>
    <n v="-71.807783000000001"/>
    <n v="2195.7199999999998"/>
    <n v="17"/>
    <x v="554"/>
    <x v="0"/>
    <x v="0"/>
    <n v="42.269477999999999"/>
    <n v="-71.807783000000001"/>
    <n v="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81"/>
    <d v="2015-04-27T02:57:10"/>
    <d v="2015-04-27T03:12:10"/>
    <n v="15"/>
    <x v="511"/>
    <s v="Hermann"/>
    <d v="2011-11-20T00:00:00"/>
    <x v="0"/>
    <n v="12"/>
    <x v="2"/>
    <x v="0"/>
    <x v="0"/>
    <n v="206318.91"/>
    <n v="2324.04"/>
    <x v="552"/>
    <n v="42.269477999999999"/>
    <n v="-71.807783000000001"/>
    <n v="2195.7199999999998"/>
    <n v="17"/>
    <x v="554"/>
    <x v="0"/>
    <x v="0"/>
    <n v="42.269477999999999"/>
    <n v="-71.807783000000001"/>
    <n v="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82"/>
    <d v="2015-09-01T02:57:10"/>
    <d v="2015-09-01T03:12:10"/>
    <n v="15"/>
    <x v="511"/>
    <s v="Hermann"/>
    <d v="2011-11-20T00:00:00"/>
    <x v="0"/>
    <n v="12"/>
    <x v="2"/>
    <x v="0"/>
    <x v="0"/>
    <n v="206318.91"/>
    <n v="2324.04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2983"/>
    <d v="2015-10-26T02:57:10"/>
    <d v="2015-10-26T03:12:10"/>
    <n v="15"/>
    <x v="511"/>
    <s v="Hermann"/>
    <d v="2011-11-20T00:00:00"/>
    <x v="0"/>
    <n v="12"/>
    <x v="2"/>
    <x v="0"/>
    <x v="0"/>
    <n v="206318.91"/>
    <n v="2324.04"/>
    <x v="552"/>
    <n v="42.269477999999999"/>
    <n v="-71.807783000000001"/>
    <n v="2195.7199999999998"/>
    <n v="17"/>
    <x v="554"/>
    <x v="0"/>
    <x v="0"/>
    <n v="42.269477999999999"/>
    <n v="-71.807783000000001"/>
    <n v="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84"/>
    <d v="2016-10-31T02:57:10"/>
    <d v="2016-10-31T03:27:10"/>
    <n v="30"/>
    <x v="511"/>
    <s v="Hermann"/>
    <d v="2011-11-20T00:00:00"/>
    <x v="0"/>
    <n v="12"/>
    <x v="2"/>
    <x v="0"/>
    <x v="0"/>
    <n v="206318.91"/>
    <n v="2324.04"/>
    <x v="552"/>
    <n v="42.269477999999999"/>
    <n v="-71.807783000000001"/>
    <n v="2195.7199999999998"/>
    <n v="17"/>
    <x v="554"/>
    <x v="0"/>
    <x v="0"/>
    <n v="42.269477999999999"/>
    <n v="-71.807783000000001"/>
    <n v="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85"/>
    <d v="2017-11-06T02:57:10"/>
    <d v="2017-11-06T03:12:10"/>
    <n v="15"/>
    <x v="511"/>
    <s v="Hermann"/>
    <d v="2011-11-20T00:00:00"/>
    <x v="0"/>
    <n v="12"/>
    <x v="2"/>
    <x v="0"/>
    <x v="0"/>
    <n v="206318.91"/>
    <n v="2324.04"/>
    <x v="552"/>
    <n v="42.269477999999999"/>
    <n v="-71.807783000000001"/>
    <n v="2195.7199999999998"/>
    <n v="17"/>
    <x v="554"/>
    <x v="0"/>
    <x v="0"/>
    <n v="42.269477999999999"/>
    <n v="-71.807783000000001"/>
    <n v="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86"/>
    <d v="2018-11-12T02:57:10"/>
    <d v="2018-11-12T03:12:10"/>
    <n v="15"/>
    <x v="511"/>
    <s v="Hermann"/>
    <d v="2011-11-20T00:00:00"/>
    <x v="0"/>
    <n v="12"/>
    <x v="2"/>
    <x v="0"/>
    <x v="0"/>
    <n v="206318.91"/>
    <n v="2324.04"/>
    <x v="552"/>
    <n v="42.269477999999999"/>
    <n v="-71.807783000000001"/>
    <n v="2195.7199999999998"/>
    <n v="17"/>
    <x v="554"/>
    <x v="0"/>
    <x v="0"/>
    <n v="42.269477999999999"/>
    <n v="-71.807783000000001"/>
    <n v="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87"/>
    <d v="2019-11-18T02:57:10"/>
    <d v="2019-11-18T03:12:10"/>
    <n v="15"/>
    <x v="511"/>
    <s v="Hermann"/>
    <d v="2011-11-20T00:00:00"/>
    <x v="0"/>
    <n v="12"/>
    <x v="2"/>
    <x v="0"/>
    <x v="0"/>
    <n v="206318.91"/>
    <n v="2324.04"/>
    <x v="552"/>
    <n v="42.269477999999999"/>
    <n v="-71.807783000000001"/>
    <n v="2195.7199999999998"/>
    <n v="17"/>
    <x v="554"/>
    <x v="0"/>
    <x v="0"/>
    <n v="42.269477999999999"/>
    <n v="-71.807783000000001"/>
    <n v="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88"/>
    <d v="2020-01-08T02:57:10"/>
    <d v="2020-01-08T03:57:10"/>
    <n v="60"/>
    <x v="511"/>
    <s v="Hermann"/>
    <d v="2011-11-20T00:00:00"/>
    <x v="0"/>
    <n v="12"/>
    <x v="2"/>
    <x v="0"/>
    <x v="0"/>
    <n v="206318.91"/>
    <n v="2324.04"/>
    <x v="52"/>
    <n v="42.269477999999999"/>
    <n v="-71.807783000000001"/>
    <n v="51276.52"/>
    <n v="409"/>
    <x v="52"/>
    <x v="0"/>
    <x v="0"/>
    <n v="42.269477999999999"/>
    <n v="-71.807783000000001"/>
    <n v="40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2989"/>
    <d v="2010-08-11T05:40:02"/>
    <d v="2010-08-11T05:55:02"/>
    <n v="15"/>
    <x v="285"/>
    <s v="Hegmann"/>
    <d v="2001-08-08T00:00:00"/>
    <x v="0"/>
    <n v="22"/>
    <x v="2"/>
    <x v="0"/>
    <x v="1"/>
    <n v="452843.2"/>
    <n v="3861.36"/>
    <x v="553"/>
    <n v="42.206676000000002"/>
    <n v="-70.945845000000006"/>
    <n v="3487.32"/>
    <n v="27"/>
    <x v="555"/>
    <x v="0"/>
    <x v="0"/>
    <n v="42.206676000000002"/>
    <n v="-70.945845000000006"/>
    <n v="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90"/>
    <d v="2011-08-17T05:40:02"/>
    <d v="2011-08-17T06:10:02"/>
    <n v="30"/>
    <x v="285"/>
    <s v="Hegmann"/>
    <d v="2001-08-08T00:00:00"/>
    <x v="0"/>
    <n v="22"/>
    <x v="2"/>
    <x v="0"/>
    <x v="1"/>
    <n v="452843.2"/>
    <n v="3861.36"/>
    <x v="553"/>
    <n v="42.206676000000002"/>
    <n v="-70.945845000000006"/>
    <n v="3487.32"/>
    <n v="27"/>
    <x v="555"/>
    <x v="0"/>
    <x v="0"/>
    <n v="42.206676000000002"/>
    <n v="-70.945845000000006"/>
    <n v="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91"/>
    <d v="2012-08-22T05:40:02"/>
    <d v="2012-08-22T06:10:02"/>
    <n v="30"/>
    <x v="285"/>
    <s v="Hegmann"/>
    <d v="2001-08-08T00:00:00"/>
    <x v="0"/>
    <n v="22"/>
    <x v="2"/>
    <x v="0"/>
    <x v="1"/>
    <n v="452843.2"/>
    <n v="3861.36"/>
    <x v="553"/>
    <n v="42.206676000000002"/>
    <n v="-70.945845000000006"/>
    <n v="3487.32"/>
    <n v="27"/>
    <x v="555"/>
    <x v="0"/>
    <x v="0"/>
    <n v="42.206676000000002"/>
    <n v="-70.945845000000006"/>
    <n v="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92"/>
    <d v="2013-08-28T05:40:02"/>
    <d v="2013-08-28T05:55:02"/>
    <n v="15"/>
    <x v="285"/>
    <s v="Hegmann"/>
    <d v="2001-08-08T00:00:00"/>
    <x v="0"/>
    <n v="22"/>
    <x v="2"/>
    <x v="0"/>
    <x v="1"/>
    <n v="452843.2"/>
    <n v="3861.36"/>
    <x v="553"/>
    <n v="42.206676000000002"/>
    <n v="-70.945845000000006"/>
    <n v="3487.32"/>
    <n v="27"/>
    <x v="555"/>
    <x v="0"/>
    <x v="0"/>
    <n v="42.206676000000002"/>
    <n v="-70.945845000000006"/>
    <n v="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93"/>
    <d v="2013-10-04T05:40:02"/>
    <d v="2013-10-04T07:53:02"/>
    <n v="133"/>
    <x v="285"/>
    <s v="Hegmann"/>
    <d v="2001-08-08T00:00:00"/>
    <x v="0"/>
    <n v="22"/>
    <x v="2"/>
    <x v="0"/>
    <x v="1"/>
    <n v="452843.2"/>
    <n v="3861.36"/>
    <x v="42"/>
    <n v="42.331960000000002"/>
    <n v="-71.020173"/>
    <n v="36164.800000000003"/>
    <n v="281"/>
    <x v="42"/>
    <x v="0"/>
    <x v="0"/>
    <n v="42.331960000000002"/>
    <n v="-71.020173"/>
    <n v="2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2994"/>
    <d v="2013-11-04T05:40:02"/>
    <d v="2013-11-04T06:10:02"/>
    <n v="30"/>
    <x v="285"/>
    <s v="Hegmann"/>
    <d v="2001-08-08T00:00:00"/>
    <x v="0"/>
    <n v="22"/>
    <x v="2"/>
    <x v="0"/>
    <x v="1"/>
    <n v="452843.2"/>
    <n v="3861.36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22995"/>
    <d v="2013-11-03T05:40:02"/>
    <d v="2013-11-03T05:55:02"/>
    <n v="15"/>
    <x v="285"/>
    <s v="Hegmann"/>
    <d v="2001-08-08T00:00:00"/>
    <x v="0"/>
    <n v="22"/>
    <x v="2"/>
    <x v="0"/>
    <x v="1"/>
    <n v="452843.2"/>
    <n v="3861.36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263102004"/>
    <s v="Fracture subluxation of wrist"/>
  </r>
  <r>
    <x v="22996"/>
    <d v="2013-11-13T05:40:02"/>
    <d v="2013-11-13T05:55:02"/>
    <n v="15"/>
    <x v="285"/>
    <s v="Hegmann"/>
    <d v="2001-08-08T00:00:00"/>
    <x v="0"/>
    <n v="22"/>
    <x v="2"/>
    <x v="0"/>
    <x v="1"/>
    <n v="452843.2"/>
    <n v="3861.36"/>
    <x v="512"/>
    <n v="42.331960000000002"/>
    <n v="-71.020173"/>
    <n v="34098.06"/>
    <n v="283"/>
    <x v="507"/>
    <x v="0"/>
    <x v="0"/>
    <n v="42.331960000000002"/>
    <n v="-71.020173"/>
    <n v="2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22997"/>
    <d v="2014-09-03T05:40:02"/>
    <d v="2014-09-03T05:55:02"/>
    <n v="15"/>
    <x v="285"/>
    <s v="Hegmann"/>
    <d v="2001-08-08T00:00:00"/>
    <x v="0"/>
    <n v="22"/>
    <x v="2"/>
    <x v="0"/>
    <x v="1"/>
    <n v="452843.2"/>
    <n v="3861.36"/>
    <x v="553"/>
    <n v="42.206676000000002"/>
    <n v="-70.945845000000006"/>
    <n v="3487.32"/>
    <n v="27"/>
    <x v="555"/>
    <x v="0"/>
    <x v="0"/>
    <n v="42.206676000000002"/>
    <n v="-70.945845000000006"/>
    <n v="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2998"/>
    <d v="2014-08-30T05:40:02"/>
    <d v="2014-08-30T07:35:02"/>
    <n v="115"/>
    <x v="285"/>
    <s v="Hegmann"/>
    <d v="2001-08-08T00:00:00"/>
    <x v="0"/>
    <n v="22"/>
    <x v="2"/>
    <x v="0"/>
    <x v="1"/>
    <n v="452843.2"/>
    <n v="3861.36"/>
    <x v="42"/>
    <n v="42.331960000000002"/>
    <n v="-71.020173"/>
    <n v="36164.800000000003"/>
    <n v="281"/>
    <x v="42"/>
    <x v="0"/>
    <x v="0"/>
    <n v="42.331960000000002"/>
    <n v="-71.020173"/>
    <n v="2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2999"/>
    <d v="2014-09-29T05:40:02"/>
    <d v="2014-09-29T05:55:02"/>
    <n v="15"/>
    <x v="285"/>
    <s v="Hegmann"/>
    <d v="2001-08-08T00:00:00"/>
    <x v="0"/>
    <n v="22"/>
    <x v="2"/>
    <x v="0"/>
    <x v="1"/>
    <n v="452843.2"/>
    <n v="3861.36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33737001"/>
    <s v="Fracture of rib"/>
  </r>
  <r>
    <x v="23000"/>
    <d v="2015-02-28T05:40:02"/>
    <d v="2015-02-28T05:55:02"/>
    <n v="15"/>
    <x v="285"/>
    <s v="Hegmann"/>
    <d v="2001-08-08T00:00:00"/>
    <x v="0"/>
    <n v="22"/>
    <x v="2"/>
    <x v="0"/>
    <x v="1"/>
    <n v="452843.2"/>
    <n v="3861.36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23001"/>
    <d v="2015-03-11T05:40:02"/>
    <d v="2015-03-11T05:55:02"/>
    <n v="15"/>
    <x v="285"/>
    <s v="Hegmann"/>
    <d v="2001-08-08T00:00:00"/>
    <x v="0"/>
    <n v="22"/>
    <x v="2"/>
    <x v="0"/>
    <x v="1"/>
    <n v="452843.2"/>
    <n v="3861.36"/>
    <x v="213"/>
    <n v="42.210039999999999"/>
    <n v="-70.999538999999999"/>
    <n v="0"/>
    <n v="189"/>
    <x v="194"/>
    <x v="0"/>
    <x v="0"/>
    <n v="42.210039999999999"/>
    <n v="-70.999538999999999"/>
    <n v="18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23002"/>
    <d v="2015-07-19T05:40:02"/>
    <d v="2015-07-19T05:55:02"/>
    <n v="15"/>
    <x v="285"/>
    <s v="Hegmann"/>
    <d v="2001-08-08T00:00:00"/>
    <x v="0"/>
    <n v="22"/>
    <x v="2"/>
    <x v="0"/>
    <x v="1"/>
    <n v="452843.2"/>
    <n v="3861.36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3003"/>
    <d v="2015-09-09T05:40:02"/>
    <d v="2015-09-09T05:55:02"/>
    <n v="15"/>
    <x v="285"/>
    <s v="Hegmann"/>
    <d v="2001-08-08T00:00:00"/>
    <x v="0"/>
    <n v="22"/>
    <x v="2"/>
    <x v="0"/>
    <x v="1"/>
    <n v="452843.2"/>
    <n v="3861.36"/>
    <x v="553"/>
    <n v="42.206676000000002"/>
    <n v="-70.945845000000006"/>
    <n v="3487.32"/>
    <n v="27"/>
    <x v="555"/>
    <x v="0"/>
    <x v="0"/>
    <n v="42.206676000000002"/>
    <n v="-70.945845000000006"/>
    <n v="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3004"/>
    <d v="2016-07-30T05:40:02"/>
    <d v="2016-07-30T05:55:02"/>
    <n v="15"/>
    <x v="285"/>
    <s v="Hegmann"/>
    <d v="2001-08-08T00:00:00"/>
    <x v="0"/>
    <n v="22"/>
    <x v="2"/>
    <x v="0"/>
    <x v="1"/>
    <n v="452843.2"/>
    <n v="3861.36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005"/>
    <d v="2016-09-14T05:40:02"/>
    <d v="2016-09-14T05:55:02"/>
    <n v="15"/>
    <x v="285"/>
    <s v="Hegmann"/>
    <d v="2001-08-08T00:00:00"/>
    <x v="0"/>
    <n v="22"/>
    <x v="2"/>
    <x v="0"/>
    <x v="1"/>
    <n v="452843.2"/>
    <n v="3861.36"/>
    <x v="553"/>
    <n v="42.206676000000002"/>
    <n v="-70.945845000000006"/>
    <n v="3487.32"/>
    <n v="27"/>
    <x v="555"/>
    <x v="0"/>
    <x v="0"/>
    <n v="42.206676000000002"/>
    <n v="-70.945845000000006"/>
    <n v="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3006"/>
    <d v="2017-09-20T05:40:02"/>
    <d v="2017-09-20T06:10:02"/>
    <n v="30"/>
    <x v="285"/>
    <s v="Hegmann"/>
    <d v="2001-08-08T00:00:00"/>
    <x v="0"/>
    <n v="22"/>
    <x v="2"/>
    <x v="0"/>
    <x v="1"/>
    <n v="452843.2"/>
    <n v="3861.36"/>
    <x v="553"/>
    <n v="42.206676000000002"/>
    <n v="-70.945845000000006"/>
    <n v="3487.32"/>
    <n v="27"/>
    <x v="555"/>
    <x v="0"/>
    <x v="0"/>
    <n v="42.206676000000002"/>
    <n v="-70.945845000000006"/>
    <n v="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3007"/>
    <d v="2018-07-20T05:40:02"/>
    <d v="2018-07-20T05:55:02"/>
    <n v="15"/>
    <x v="285"/>
    <s v="Hegmann"/>
    <d v="2001-08-08T00:00:00"/>
    <x v="0"/>
    <n v="22"/>
    <x v="2"/>
    <x v="0"/>
    <x v="1"/>
    <n v="452843.2"/>
    <n v="3861.36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008"/>
    <d v="2018-09-26T05:40:02"/>
    <d v="2018-09-26T05:55:02"/>
    <n v="15"/>
    <x v="285"/>
    <s v="Hegmann"/>
    <d v="2001-08-08T00:00:00"/>
    <x v="0"/>
    <n v="22"/>
    <x v="2"/>
    <x v="0"/>
    <x v="1"/>
    <n v="452843.2"/>
    <n v="3861.36"/>
    <x v="553"/>
    <n v="42.206676000000002"/>
    <n v="-70.945845000000006"/>
    <n v="3487.32"/>
    <n v="27"/>
    <x v="555"/>
    <x v="0"/>
    <x v="0"/>
    <n v="42.206676000000002"/>
    <n v="-70.945845000000006"/>
    <n v="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3009"/>
    <d v="2018-10-18T05:40:02"/>
    <d v="2018-10-18T06:10:02"/>
    <n v="30"/>
    <x v="285"/>
    <s v="Hegmann"/>
    <d v="2001-08-08T00:00:00"/>
    <x v="0"/>
    <n v="22"/>
    <x v="2"/>
    <x v="0"/>
    <x v="1"/>
    <n v="452843.2"/>
    <n v="3861.36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23010"/>
    <d v="2019-10-02T05:40:02"/>
    <d v="2019-10-02T06:10:02"/>
    <n v="30"/>
    <x v="285"/>
    <s v="Hegmann"/>
    <d v="2001-08-08T00:00:00"/>
    <x v="0"/>
    <n v="22"/>
    <x v="2"/>
    <x v="0"/>
    <x v="1"/>
    <n v="452843.2"/>
    <n v="3861.36"/>
    <x v="553"/>
    <n v="42.206676000000002"/>
    <n v="-70.945845000000006"/>
    <n v="3487.32"/>
    <n v="27"/>
    <x v="555"/>
    <x v="0"/>
    <x v="0"/>
    <n v="42.206676000000002"/>
    <n v="-70.945845000000006"/>
    <n v="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011"/>
    <d v="2019-10-30T05:40:02"/>
    <d v="2019-10-30T10:55:02"/>
    <n v="315"/>
    <x v="285"/>
    <s v="Hegmann"/>
    <d v="2001-08-08T00:00:00"/>
    <x v="0"/>
    <n v="22"/>
    <x v="2"/>
    <x v="0"/>
    <x v="1"/>
    <n v="452843.2"/>
    <n v="3861.36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3012"/>
    <d v="2019-11-01T05:40:02"/>
    <d v="2019-11-01T05:55:02"/>
    <n v="15"/>
    <x v="285"/>
    <s v="Hegmann"/>
    <d v="2001-08-08T00:00:00"/>
    <x v="0"/>
    <n v="22"/>
    <x v="2"/>
    <x v="0"/>
    <x v="1"/>
    <n v="452843.2"/>
    <n v="3861.36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23013"/>
    <d v="2019-11-27T05:40:02"/>
    <d v="2019-11-27T06:40:02"/>
    <n v="60"/>
    <x v="285"/>
    <s v="Hegmann"/>
    <d v="2001-08-08T00:00:00"/>
    <x v="0"/>
    <n v="22"/>
    <x v="2"/>
    <x v="0"/>
    <x v="1"/>
    <n v="452843.2"/>
    <n v="3861.36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3014"/>
    <d v="2019-12-25T05:40:02"/>
    <d v="2019-12-25T06:55:02"/>
    <n v="75"/>
    <x v="285"/>
    <s v="Hegmann"/>
    <d v="2001-08-08T00:00:00"/>
    <x v="0"/>
    <n v="22"/>
    <x v="2"/>
    <x v="0"/>
    <x v="1"/>
    <n v="452843.2"/>
    <n v="3861.36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3015"/>
    <d v="2019-12-23T05:40:02"/>
    <d v="2019-12-23T05:55:02"/>
    <n v="15"/>
    <x v="285"/>
    <s v="Hegmann"/>
    <d v="2001-08-08T00:00:00"/>
    <x v="0"/>
    <n v="22"/>
    <x v="2"/>
    <x v="0"/>
    <x v="1"/>
    <n v="452843.2"/>
    <n v="3861.36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23016"/>
    <d v="2020-01-22T05:40:02"/>
    <d v="2020-01-22T06:25:02"/>
    <n v="45"/>
    <x v="285"/>
    <s v="Hegmann"/>
    <d v="2001-08-08T00:00:00"/>
    <x v="0"/>
    <n v="22"/>
    <x v="2"/>
    <x v="0"/>
    <x v="1"/>
    <n v="452843.2"/>
    <n v="3861.36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3017"/>
    <d v="2020-02-19T05:40:02"/>
    <d v="2020-02-19T06:25:02"/>
    <n v="45"/>
    <x v="285"/>
    <s v="Hegmann"/>
    <d v="2001-08-08T00:00:00"/>
    <x v="0"/>
    <n v="22"/>
    <x v="2"/>
    <x v="0"/>
    <x v="1"/>
    <n v="452843.2"/>
    <n v="3861.36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3018"/>
    <d v="2020-03-18T05:40:02"/>
    <d v="2020-03-18T07:40:02"/>
    <n v="120"/>
    <x v="285"/>
    <s v="Hegmann"/>
    <d v="2001-08-08T00:00:00"/>
    <x v="0"/>
    <n v="22"/>
    <x v="2"/>
    <x v="0"/>
    <x v="1"/>
    <n v="452843.2"/>
    <n v="3861.36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3019"/>
    <d v="2020-03-31T05:40:02"/>
    <d v="2020-03-31T07:01:02"/>
    <n v="81"/>
    <x v="285"/>
    <s v="Hegmann"/>
    <d v="2001-08-08T00:00:00"/>
    <x v="0"/>
    <n v="22"/>
    <x v="2"/>
    <x v="0"/>
    <x v="1"/>
    <n v="452843.2"/>
    <n v="3861.36"/>
    <x v="42"/>
    <n v="42.331960000000002"/>
    <n v="-71.020173"/>
    <n v="36164.800000000003"/>
    <n v="281"/>
    <x v="42"/>
    <x v="0"/>
    <x v="0"/>
    <n v="42.331960000000002"/>
    <n v="-71.020173"/>
    <n v="2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3020"/>
    <d v="2020-04-15T05:40:02"/>
    <d v="2020-04-15T06:25:02"/>
    <n v="45"/>
    <x v="285"/>
    <s v="Hegmann"/>
    <d v="2001-08-08T00:00:00"/>
    <x v="0"/>
    <n v="22"/>
    <x v="2"/>
    <x v="0"/>
    <x v="1"/>
    <n v="452843.2"/>
    <n v="3861.36"/>
    <x v="29"/>
    <n v="42.331960000000002"/>
    <n v="-71.020173"/>
    <n v="32806.639999999999"/>
    <n v="262"/>
    <x v="29"/>
    <x v="0"/>
    <x v="0"/>
    <n v="42.331960000000002"/>
    <n v="-71.020173"/>
    <n v="2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3021"/>
    <d v="1916-12-28T09:59:52"/>
    <d v="1916-12-28T10:14:52"/>
    <n v="15"/>
    <x v="512"/>
    <s v="Prohaska"/>
    <d v="2015-10-24T00:00:00"/>
    <x v="72"/>
    <n v="108"/>
    <x v="0"/>
    <x v="0"/>
    <x v="1"/>
    <n v="1363602.26"/>
    <n v="9325.64"/>
    <x v="35"/>
    <n v="42.331960000000002"/>
    <n v="-71.020173"/>
    <n v="33064.959999999999"/>
    <n v="258"/>
    <x v="35"/>
    <x v="1"/>
    <x v="0"/>
    <n v="42.331960000000002"/>
    <n v="-71.020173"/>
    <n v="2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23022"/>
    <d v="1955-10-30T09:59:52"/>
    <d v="1955-10-30T10:29:52"/>
    <n v="30"/>
    <x v="512"/>
    <s v="Prohaska"/>
    <d v="2015-10-24T00:00:00"/>
    <x v="72"/>
    <n v="108"/>
    <x v="0"/>
    <x v="0"/>
    <x v="1"/>
    <n v="1363602.26"/>
    <n v="9325.64"/>
    <x v="416"/>
    <n v="42.331960000000002"/>
    <n v="-71.020173"/>
    <n v="8007.92"/>
    <n v="62"/>
    <x v="556"/>
    <x v="0"/>
    <x v="0"/>
    <n v="42.331960000000002"/>
    <n v="-71.020173"/>
    <n v="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023"/>
    <d v="1979-01-07T09:59:52"/>
    <d v="1979-01-07T10:29:52"/>
    <n v="30"/>
    <x v="512"/>
    <s v="Prohaska"/>
    <d v="2015-10-24T00:00:00"/>
    <x v="72"/>
    <n v="108"/>
    <x v="0"/>
    <x v="0"/>
    <x v="1"/>
    <n v="1363602.26"/>
    <n v="9325.64"/>
    <x v="416"/>
    <n v="42.331960000000002"/>
    <n v="-71.020173"/>
    <n v="8007.92"/>
    <n v="62"/>
    <x v="556"/>
    <x v="0"/>
    <x v="0"/>
    <n v="42.331960000000002"/>
    <n v="-71.020173"/>
    <n v="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024"/>
    <d v="1980-01-13T09:59:52"/>
    <d v="1980-01-13T10:29:52"/>
    <n v="30"/>
    <x v="512"/>
    <s v="Prohaska"/>
    <d v="2015-10-24T00:00:00"/>
    <x v="72"/>
    <n v="108"/>
    <x v="0"/>
    <x v="0"/>
    <x v="1"/>
    <n v="1363602.26"/>
    <n v="9325.64"/>
    <x v="416"/>
    <n v="42.331960000000002"/>
    <n v="-71.020173"/>
    <n v="8007.92"/>
    <n v="62"/>
    <x v="556"/>
    <x v="0"/>
    <x v="0"/>
    <n v="42.331960000000002"/>
    <n v="-71.020173"/>
    <n v="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025"/>
    <d v="1980-03-15T09:59:52"/>
    <d v="1980-03-15T10:14:52"/>
    <n v="15"/>
    <x v="512"/>
    <s v="Prohaska"/>
    <d v="2015-10-24T00:00:00"/>
    <x v="72"/>
    <n v="108"/>
    <x v="0"/>
    <x v="0"/>
    <x v="1"/>
    <n v="1363602.26"/>
    <n v="9325.64"/>
    <x v="35"/>
    <n v="42.331960000000002"/>
    <n v="-71.020173"/>
    <n v="33064.959999999999"/>
    <n v="258"/>
    <x v="35"/>
    <x v="1"/>
    <x v="0"/>
    <n v="42.331960000000002"/>
    <n v="-71.020173"/>
    <n v="2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3026"/>
    <d v="1981-01-18T09:59:52"/>
    <d v="1981-01-18T10:14:52"/>
    <n v="15"/>
    <x v="512"/>
    <s v="Prohaska"/>
    <d v="2015-10-24T00:00:00"/>
    <x v="72"/>
    <n v="108"/>
    <x v="0"/>
    <x v="0"/>
    <x v="1"/>
    <n v="1363602.26"/>
    <n v="9325.64"/>
    <x v="416"/>
    <n v="42.331960000000002"/>
    <n v="-71.020173"/>
    <n v="8007.92"/>
    <n v="62"/>
    <x v="556"/>
    <x v="0"/>
    <x v="0"/>
    <n v="42.331960000000002"/>
    <n v="-71.020173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027"/>
    <d v="1981-11-14T09:59:52"/>
    <d v="1981-11-14T10:46:52"/>
    <n v="47"/>
    <x v="512"/>
    <s v="Prohaska"/>
    <d v="2015-10-24T00:00:00"/>
    <x v="72"/>
    <n v="108"/>
    <x v="0"/>
    <x v="0"/>
    <x v="1"/>
    <n v="1363602.26"/>
    <n v="9325.64"/>
    <x v="35"/>
    <n v="42.331960000000002"/>
    <n v="-71.020173"/>
    <n v="33064.959999999999"/>
    <n v="258"/>
    <x v="35"/>
    <x v="1"/>
    <x v="0"/>
    <n v="42.331960000000002"/>
    <n v="-71.020173"/>
    <n v="2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3028"/>
    <d v="1982-01-24T09:59:52"/>
    <d v="1982-01-24T10:14:52"/>
    <n v="15"/>
    <x v="512"/>
    <s v="Prohaska"/>
    <d v="2015-10-24T00:00:00"/>
    <x v="72"/>
    <n v="108"/>
    <x v="0"/>
    <x v="0"/>
    <x v="1"/>
    <n v="1363602.26"/>
    <n v="9325.64"/>
    <x v="416"/>
    <n v="42.331960000000002"/>
    <n v="-71.020173"/>
    <n v="8007.92"/>
    <n v="62"/>
    <x v="556"/>
    <x v="0"/>
    <x v="0"/>
    <n v="42.331960000000002"/>
    <n v="-71.020173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029"/>
    <d v="1983-01-30T09:59:52"/>
    <d v="1983-01-30T10:29:52"/>
    <n v="30"/>
    <x v="512"/>
    <s v="Prohaska"/>
    <d v="2015-10-24T00:00:00"/>
    <x v="72"/>
    <n v="108"/>
    <x v="0"/>
    <x v="0"/>
    <x v="1"/>
    <n v="1363602.26"/>
    <n v="9325.64"/>
    <x v="416"/>
    <n v="42.331960000000002"/>
    <n v="-71.020173"/>
    <n v="8007.92"/>
    <n v="62"/>
    <x v="556"/>
    <x v="0"/>
    <x v="0"/>
    <n v="42.331960000000002"/>
    <n v="-71.020173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030"/>
    <d v="1984-02-05T09:59:52"/>
    <d v="1984-02-05T10:29:52"/>
    <n v="30"/>
    <x v="512"/>
    <s v="Prohaska"/>
    <d v="2015-10-24T00:00:00"/>
    <x v="72"/>
    <n v="108"/>
    <x v="0"/>
    <x v="0"/>
    <x v="1"/>
    <n v="1363602.26"/>
    <n v="9325.64"/>
    <x v="416"/>
    <n v="42.331960000000002"/>
    <n v="-71.020173"/>
    <n v="8007.92"/>
    <n v="62"/>
    <x v="556"/>
    <x v="0"/>
    <x v="0"/>
    <n v="42.331960000000002"/>
    <n v="-71.020173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031"/>
    <d v="1985-02-10T09:59:52"/>
    <d v="1985-02-10T10:29:52"/>
    <n v="30"/>
    <x v="512"/>
    <s v="Prohaska"/>
    <d v="2015-10-24T00:00:00"/>
    <x v="72"/>
    <n v="108"/>
    <x v="0"/>
    <x v="0"/>
    <x v="1"/>
    <n v="1363602.26"/>
    <n v="9325.64"/>
    <x v="416"/>
    <n v="42.331960000000002"/>
    <n v="-71.020173"/>
    <n v="8007.92"/>
    <n v="62"/>
    <x v="556"/>
    <x v="0"/>
    <x v="0"/>
    <n v="42.331960000000002"/>
    <n v="-71.020173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032"/>
    <d v="1985-03-24T09:59:52"/>
    <d v="1985-03-24T10:14:52"/>
    <n v="15"/>
    <x v="512"/>
    <s v="Prohaska"/>
    <d v="2015-10-24T00:00:00"/>
    <x v="72"/>
    <n v="108"/>
    <x v="0"/>
    <x v="0"/>
    <x v="1"/>
    <n v="1363602.26"/>
    <n v="9325.64"/>
    <x v="210"/>
    <n v="42.363449699999997"/>
    <n v="-71.025696300000007"/>
    <n v="0"/>
    <n v="19"/>
    <x v="35"/>
    <x v="1"/>
    <x v="0"/>
    <n v="42.363449699999997"/>
    <n v="-71.025696300000007"/>
    <n v="1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3033"/>
    <d v="1985-03-19T09:59:52"/>
    <d v="1985-03-19T10:31:52"/>
    <n v="32"/>
    <x v="512"/>
    <s v="Prohaska"/>
    <d v="2015-10-24T00:00:00"/>
    <x v="72"/>
    <n v="108"/>
    <x v="0"/>
    <x v="0"/>
    <x v="1"/>
    <n v="1363602.26"/>
    <n v="9325.64"/>
    <x v="35"/>
    <n v="42.331960000000002"/>
    <n v="-71.020173"/>
    <n v="33064.959999999999"/>
    <n v="258"/>
    <x v="35"/>
    <x v="1"/>
    <x v="0"/>
    <n v="42.331960000000002"/>
    <n v="-71.020173"/>
    <n v="2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3034"/>
    <d v="1985-03-31T09:59:52"/>
    <d v="1985-03-31T10:14:52"/>
    <n v="15"/>
    <x v="512"/>
    <s v="Prohaska"/>
    <d v="2015-10-24T00:00:00"/>
    <x v="72"/>
    <n v="108"/>
    <x v="0"/>
    <x v="0"/>
    <x v="1"/>
    <n v="1363602.26"/>
    <n v="9325.64"/>
    <x v="29"/>
    <n v="42.331960000000002"/>
    <n v="-71.020173"/>
    <n v="32806.639999999999"/>
    <n v="262"/>
    <x v="29"/>
    <x v="0"/>
    <x v="0"/>
    <n v="42.331960000000002"/>
    <n v="-71.020173"/>
    <n v="2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3035"/>
    <d v="1986-02-16T09:59:52"/>
    <d v="1986-02-16T10:14:52"/>
    <n v="15"/>
    <x v="512"/>
    <s v="Prohaska"/>
    <d v="2015-10-24T00:00:00"/>
    <x v="72"/>
    <n v="108"/>
    <x v="0"/>
    <x v="0"/>
    <x v="1"/>
    <n v="1363602.26"/>
    <n v="9325.64"/>
    <x v="416"/>
    <n v="42.331960000000002"/>
    <n v="-71.020173"/>
    <n v="8007.92"/>
    <n v="62"/>
    <x v="556"/>
    <x v="0"/>
    <x v="0"/>
    <n v="42.331960000000002"/>
    <n v="-71.020173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036"/>
    <d v="1986-11-13T09:59:52"/>
    <d v="1986-11-13T10:57:52"/>
    <n v="58"/>
    <x v="512"/>
    <s v="Prohaska"/>
    <d v="2015-10-24T00:00:00"/>
    <x v="72"/>
    <n v="108"/>
    <x v="0"/>
    <x v="0"/>
    <x v="1"/>
    <n v="1363602.26"/>
    <n v="9325.64"/>
    <x v="35"/>
    <n v="42.331960000000002"/>
    <n v="-71.020173"/>
    <n v="33064.959999999999"/>
    <n v="258"/>
    <x v="35"/>
    <x v="1"/>
    <x v="0"/>
    <n v="42.331960000000002"/>
    <n v="-71.020173"/>
    <n v="2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3037"/>
    <d v="1987-02-22T09:59:52"/>
    <d v="1987-02-22T10:14:52"/>
    <n v="15"/>
    <x v="512"/>
    <s v="Prohaska"/>
    <d v="2015-10-24T00:00:00"/>
    <x v="72"/>
    <n v="108"/>
    <x v="0"/>
    <x v="0"/>
    <x v="1"/>
    <n v="1363602.26"/>
    <n v="9325.64"/>
    <x v="416"/>
    <n v="42.331960000000002"/>
    <n v="-71.020173"/>
    <n v="8007.92"/>
    <n v="62"/>
    <x v="556"/>
    <x v="0"/>
    <x v="0"/>
    <n v="42.331960000000002"/>
    <n v="-71.020173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038"/>
    <d v="1987-10-25T09:59:52"/>
    <d v="1987-10-25T10:14:52"/>
    <n v="15"/>
    <x v="512"/>
    <s v="Prohaska"/>
    <d v="2015-10-24T00:00:00"/>
    <x v="72"/>
    <n v="108"/>
    <x v="0"/>
    <x v="0"/>
    <x v="1"/>
    <n v="1363602.26"/>
    <n v="9325.64"/>
    <x v="35"/>
    <n v="42.331960000000002"/>
    <n v="-71.020173"/>
    <n v="33064.959999999999"/>
    <n v="258"/>
    <x v="35"/>
    <x v="1"/>
    <x v="0"/>
    <n v="42.331960000000002"/>
    <n v="-71.020173"/>
    <n v="2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3039"/>
    <d v="1987-11-15T09:59:52"/>
    <d v="1987-11-15T10:44:52"/>
    <n v="45"/>
    <x v="512"/>
    <s v="Prohaska"/>
    <d v="2015-10-24T00:00:00"/>
    <x v="72"/>
    <n v="108"/>
    <x v="0"/>
    <x v="0"/>
    <x v="1"/>
    <n v="1363602.26"/>
    <n v="9325.64"/>
    <x v="35"/>
    <n v="42.331960000000002"/>
    <n v="-71.020173"/>
    <n v="33064.959999999999"/>
    <n v="258"/>
    <x v="35"/>
    <x v="1"/>
    <x v="0"/>
    <n v="42.331960000000002"/>
    <n v="-71.020173"/>
    <n v="2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3040"/>
    <d v="1987-12-17T09:59:52"/>
    <d v="1987-12-17T10:14:52"/>
    <n v="15"/>
    <x v="512"/>
    <s v="Prohaska"/>
    <d v="2015-10-24T00:00:00"/>
    <x v="72"/>
    <n v="108"/>
    <x v="0"/>
    <x v="0"/>
    <x v="1"/>
    <n v="1363602.26"/>
    <n v="9325.64"/>
    <x v="35"/>
    <n v="42.331960000000002"/>
    <n v="-71.020173"/>
    <n v="33064.959999999999"/>
    <n v="258"/>
    <x v="35"/>
    <x v="1"/>
    <x v="0"/>
    <n v="42.331960000000002"/>
    <n v="-71.020173"/>
    <n v="2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3041"/>
    <d v="1988-02-28T09:59:52"/>
    <d v="1988-02-28T10:14:52"/>
    <n v="15"/>
    <x v="512"/>
    <s v="Prohaska"/>
    <d v="2015-10-24T00:00:00"/>
    <x v="72"/>
    <n v="108"/>
    <x v="0"/>
    <x v="0"/>
    <x v="1"/>
    <n v="1363602.26"/>
    <n v="9325.64"/>
    <x v="416"/>
    <n v="42.331960000000002"/>
    <n v="-71.020173"/>
    <n v="8007.92"/>
    <n v="62"/>
    <x v="556"/>
    <x v="0"/>
    <x v="0"/>
    <n v="42.331960000000002"/>
    <n v="-71.020173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042"/>
    <d v="1988-11-09T09:59:52"/>
    <d v="1988-11-09T11:29:52"/>
    <n v="90"/>
    <x v="512"/>
    <s v="Prohaska"/>
    <d v="2015-10-24T00:00:00"/>
    <x v="72"/>
    <n v="108"/>
    <x v="0"/>
    <x v="0"/>
    <x v="1"/>
    <n v="1363602.26"/>
    <n v="9325.64"/>
    <x v="8"/>
    <n v="42.331960000000002"/>
    <n v="-71.020173"/>
    <n v="47143.4"/>
    <n v="369"/>
    <x v="8"/>
    <x v="1"/>
    <x v="0"/>
    <n v="42.331960000000002"/>
    <n v="-71.020173"/>
    <n v="3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23043"/>
    <d v="1988-11-09T09:59:52"/>
    <d v="1988-11-10T09:59:52"/>
    <n v="1440"/>
    <x v="512"/>
    <s v="Prohaska"/>
    <d v="2015-10-24T00:00:00"/>
    <x v="72"/>
    <n v="108"/>
    <x v="0"/>
    <x v="0"/>
    <x v="1"/>
    <n v="1363602.26"/>
    <n v="9325.64"/>
    <x v="16"/>
    <n v="42.331960000000002"/>
    <n v="-71.020173"/>
    <n v="22215.52"/>
    <n v="184"/>
    <x v="16"/>
    <x v="1"/>
    <x v="0"/>
    <n v="42.331960000000002"/>
    <n v="-71.020173"/>
    <n v="1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23044"/>
    <d v="1969-02-06T15:08:54"/>
    <d v="1969-02-06T15:23:54"/>
    <n v="1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23045"/>
    <d v="1985-11-02T15:08:54"/>
    <d v="1985-11-02T15:23:54"/>
    <n v="1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3046"/>
    <d v="1986-01-20T15:08:54"/>
    <d v="1986-01-20T15:38:54"/>
    <n v="30"/>
    <x v="513"/>
    <s v="Bauch"/>
    <d v="1967-11-27T00:00:00"/>
    <x v="73"/>
    <n v="56"/>
    <x v="0"/>
    <x v="0"/>
    <x v="1"/>
    <n v="559045.93999999994"/>
    <n v="5794.75"/>
    <x v="554"/>
    <n v="42.462910999999998"/>
    <n v="-71.364496000000003"/>
    <n v="4649.76"/>
    <n v="37"/>
    <x v="557"/>
    <x v="0"/>
    <x v="0"/>
    <n v="42.462910999999998"/>
    <n v="-71.364496000000003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3047"/>
    <d v="1986-02-19T15:08:54"/>
    <d v="1986-02-19T15:23:54"/>
    <n v="1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23048"/>
    <d v="1986-04-20T15:08:54"/>
    <d v="1986-04-20T15:23:54"/>
    <n v="1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23049"/>
    <d v="1987-01-26T15:08:54"/>
    <d v="1987-01-26T15:23:54"/>
    <n v="15"/>
    <x v="513"/>
    <s v="Bauch"/>
    <d v="1967-11-27T00:00:00"/>
    <x v="73"/>
    <n v="56"/>
    <x v="0"/>
    <x v="0"/>
    <x v="1"/>
    <n v="559045.93999999994"/>
    <n v="5794.75"/>
    <x v="554"/>
    <n v="42.462910999999998"/>
    <n v="-71.364496000000003"/>
    <n v="4649.76"/>
    <n v="37"/>
    <x v="557"/>
    <x v="0"/>
    <x v="0"/>
    <n v="42.462910999999998"/>
    <n v="-71.364496000000003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3050"/>
    <d v="1987-03-23T15:08:54"/>
    <d v="1987-03-23T15:53:54"/>
    <n v="4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3051"/>
    <d v="1987-04-06T15:08:54"/>
    <d v="1987-04-06T15:53:54"/>
    <n v="4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35999006"/>
    <s v="Blighted ovum"/>
  </r>
  <r>
    <x v="23052"/>
    <d v="1987-08-17T15:08:54"/>
    <d v="1987-08-17T20:23:54"/>
    <n v="31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3053"/>
    <d v="1987-09-14T15:08:54"/>
    <d v="1987-09-14T16:08:54"/>
    <n v="60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054"/>
    <d v="1987-10-12T15:08:54"/>
    <d v="1987-10-12T16:23:54"/>
    <n v="7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055"/>
    <d v="1987-11-09T15:08:54"/>
    <d v="1987-11-09T15:53:54"/>
    <n v="4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056"/>
    <d v="1987-12-07T15:08:54"/>
    <d v="1987-12-07T15:53:54"/>
    <n v="4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057"/>
    <d v="1988-01-04T15:08:54"/>
    <d v="1988-01-04T16:38:54"/>
    <n v="90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058"/>
    <d v="1988-02-01T15:08:54"/>
    <d v="1988-02-01T15:23:54"/>
    <n v="15"/>
    <x v="513"/>
    <s v="Bauch"/>
    <d v="1967-11-27T00:00:00"/>
    <x v="73"/>
    <n v="56"/>
    <x v="0"/>
    <x v="0"/>
    <x v="1"/>
    <n v="559045.93999999994"/>
    <n v="5794.75"/>
    <x v="554"/>
    <n v="42.462910999999998"/>
    <n v="-71.364496000000003"/>
    <n v="4649.76"/>
    <n v="37"/>
    <x v="557"/>
    <x v="0"/>
    <x v="0"/>
    <n v="42.462910999999998"/>
    <n v="-71.364496000000003"/>
    <n v="3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3059"/>
    <d v="1988-02-01T15:08:54"/>
    <d v="1988-02-01T15:53:54"/>
    <n v="4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060"/>
    <d v="1988-02-29T15:08:54"/>
    <d v="1988-02-29T16:08:54"/>
    <n v="60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061"/>
    <d v="1988-03-14T15:08:54"/>
    <d v="1988-03-14T15:53:54"/>
    <n v="4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062"/>
    <d v="1988-03-21T15:08:54"/>
    <d v="1988-03-21T16:23:54"/>
    <n v="7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3063"/>
    <d v="1988-05-02T15:08:54"/>
    <d v="1988-05-02T15:53:54"/>
    <n v="4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3064"/>
    <d v="1988-05-02T15:08:54"/>
    <d v="1988-05-02T15:23:54"/>
    <n v="1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3065"/>
    <d v="1988-12-02T15:08:54"/>
    <d v="1988-12-02T15:23:54"/>
    <n v="1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3066"/>
    <d v="1989-02-06T15:08:54"/>
    <d v="1989-02-06T15:23:54"/>
    <n v="15"/>
    <x v="513"/>
    <s v="Bauch"/>
    <d v="1967-11-27T00:00:00"/>
    <x v="73"/>
    <n v="56"/>
    <x v="0"/>
    <x v="0"/>
    <x v="1"/>
    <n v="559045.93999999994"/>
    <n v="5794.75"/>
    <x v="554"/>
    <n v="42.462910999999998"/>
    <n v="-71.364496000000003"/>
    <n v="4649.76"/>
    <n v="37"/>
    <x v="557"/>
    <x v="0"/>
    <x v="0"/>
    <n v="42.462910999999998"/>
    <n v="-71.364496000000003"/>
    <n v="3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067"/>
    <d v="1989-02-01T15:08:54"/>
    <d v="1989-02-01T15:36:54"/>
    <n v="28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3068"/>
    <d v="1989-02-13T15:08:54"/>
    <d v="1989-02-13T15:23:54"/>
    <n v="15"/>
    <x v="513"/>
    <s v="Bauch"/>
    <d v="1967-11-27T00:00:00"/>
    <x v="73"/>
    <n v="56"/>
    <x v="0"/>
    <x v="0"/>
    <x v="1"/>
    <n v="559045.93999999994"/>
    <n v="5794.75"/>
    <x v="189"/>
    <n v="42.625776700000003"/>
    <n v="-71.359340099999997"/>
    <n v="0"/>
    <n v="31"/>
    <x v="11"/>
    <x v="1"/>
    <x v="0"/>
    <n v="42.625776700000003"/>
    <n v="-71.359340099999997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3069"/>
    <d v="1989-02-20T15:08:54"/>
    <d v="1989-02-20T15:23:54"/>
    <n v="1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070"/>
    <d v="1990-02-12T15:08:54"/>
    <d v="1990-02-12T15:38:54"/>
    <n v="30"/>
    <x v="513"/>
    <s v="Bauch"/>
    <d v="1967-11-27T00:00:00"/>
    <x v="73"/>
    <n v="56"/>
    <x v="0"/>
    <x v="0"/>
    <x v="1"/>
    <n v="559045.93999999994"/>
    <n v="5794.75"/>
    <x v="554"/>
    <n v="42.462910999999998"/>
    <n v="-71.364496000000003"/>
    <n v="4649.76"/>
    <n v="37"/>
    <x v="557"/>
    <x v="0"/>
    <x v="0"/>
    <n v="42.462910999999998"/>
    <n v="-71.364496000000003"/>
    <n v="3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071"/>
    <d v="1991-02-18T15:08:54"/>
    <d v="1991-02-18T15:23:54"/>
    <n v="15"/>
    <x v="513"/>
    <s v="Bauch"/>
    <d v="1967-11-27T00:00:00"/>
    <x v="73"/>
    <n v="56"/>
    <x v="0"/>
    <x v="0"/>
    <x v="1"/>
    <n v="559045.93999999994"/>
    <n v="5794.75"/>
    <x v="554"/>
    <n v="42.462910999999998"/>
    <n v="-71.364496000000003"/>
    <n v="4649.76"/>
    <n v="37"/>
    <x v="557"/>
    <x v="0"/>
    <x v="0"/>
    <n v="42.462910999999998"/>
    <n v="-71.364496000000003"/>
    <n v="3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072"/>
    <d v="1991-12-09T15:08:54"/>
    <d v="1991-12-09T20:23:54"/>
    <n v="31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3073"/>
    <d v="1992-01-06T15:08:54"/>
    <d v="1992-01-06T16:08:54"/>
    <n v="60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074"/>
    <d v="1992-02-03T15:08:54"/>
    <d v="1992-02-03T16:23:54"/>
    <n v="7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075"/>
    <d v="1992-02-24T15:08:54"/>
    <d v="1992-02-24T15:38:54"/>
    <n v="30"/>
    <x v="513"/>
    <s v="Bauch"/>
    <d v="1967-11-27T00:00:00"/>
    <x v="73"/>
    <n v="56"/>
    <x v="0"/>
    <x v="0"/>
    <x v="1"/>
    <n v="559045.93999999994"/>
    <n v="5794.75"/>
    <x v="554"/>
    <n v="42.462910999999998"/>
    <n v="-71.364496000000003"/>
    <n v="4649.76"/>
    <n v="37"/>
    <x v="557"/>
    <x v="0"/>
    <x v="0"/>
    <n v="42.462910999999998"/>
    <n v="-71.364496000000003"/>
    <n v="3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3076"/>
    <d v="1992-03-02T15:08:54"/>
    <d v="1992-03-02T15:53:54"/>
    <n v="4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077"/>
    <d v="1992-03-30T15:08:54"/>
    <d v="1992-03-30T15:53:54"/>
    <n v="4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078"/>
    <d v="1992-04-27T15:08:54"/>
    <d v="1992-04-27T16:38:54"/>
    <n v="90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079"/>
    <d v="1992-05-25T15:08:54"/>
    <d v="1992-05-25T15:53:54"/>
    <n v="4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080"/>
    <d v="1992-06-22T15:08:54"/>
    <d v="1992-06-22T16:08:54"/>
    <n v="60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081"/>
    <d v="1992-07-06T15:08:54"/>
    <d v="1992-07-06T16:38:54"/>
    <n v="90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3082"/>
    <d v="1992-08-17T15:08:54"/>
    <d v="1992-08-17T15:53:54"/>
    <n v="4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3083"/>
    <d v="1993-03-01T15:08:54"/>
    <d v="1993-03-01T15:23:54"/>
    <n v="15"/>
    <x v="513"/>
    <s v="Bauch"/>
    <d v="1967-11-27T00:00:00"/>
    <x v="73"/>
    <n v="56"/>
    <x v="0"/>
    <x v="0"/>
    <x v="1"/>
    <n v="559045.93999999994"/>
    <n v="5794.75"/>
    <x v="554"/>
    <n v="42.462910999999998"/>
    <n v="-71.364496000000003"/>
    <n v="4649.76"/>
    <n v="37"/>
    <x v="557"/>
    <x v="0"/>
    <x v="0"/>
    <n v="42.462910999999998"/>
    <n v="-71.364496000000003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3084"/>
    <d v="1993-08-12T15:08:54"/>
    <d v="1993-08-12T15:23:54"/>
    <n v="15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3085"/>
    <d v="1994-03-07T15:08:54"/>
    <d v="1994-03-07T15:38:54"/>
    <n v="30"/>
    <x v="513"/>
    <s v="Bauch"/>
    <d v="1967-11-27T00:00:00"/>
    <x v="73"/>
    <n v="56"/>
    <x v="0"/>
    <x v="0"/>
    <x v="1"/>
    <n v="559045.93999999994"/>
    <n v="5794.75"/>
    <x v="554"/>
    <n v="42.462910999999998"/>
    <n v="-71.364496000000003"/>
    <n v="4649.76"/>
    <n v="37"/>
    <x v="557"/>
    <x v="0"/>
    <x v="0"/>
    <n v="42.462910999999998"/>
    <n v="-71.364496000000003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3086"/>
    <d v="1995-03-13T15:08:54"/>
    <d v="1995-03-13T15:23:54"/>
    <n v="15"/>
    <x v="513"/>
    <s v="Bauch"/>
    <d v="1967-11-27T00:00:00"/>
    <x v="73"/>
    <n v="56"/>
    <x v="0"/>
    <x v="0"/>
    <x v="1"/>
    <n v="559045.93999999994"/>
    <n v="5794.75"/>
    <x v="554"/>
    <n v="42.462910999999998"/>
    <n v="-71.364496000000003"/>
    <n v="4649.76"/>
    <n v="37"/>
    <x v="557"/>
    <x v="0"/>
    <x v="0"/>
    <n v="42.462910999999998"/>
    <n v="-71.364496000000003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3087"/>
    <d v="1995-04-04T15:08:54"/>
    <d v="1995-04-04T16:08:54"/>
    <n v="60"/>
    <x v="513"/>
    <s v="Bauch"/>
    <d v="1967-11-27T00:00:00"/>
    <x v="73"/>
    <n v="56"/>
    <x v="0"/>
    <x v="0"/>
    <x v="1"/>
    <n v="559045.93999999994"/>
    <n v="5794.75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0"/>
    <m/>
    <m/>
  </r>
  <r>
    <x v="23088"/>
    <d v="2004-12-08T11:18:45"/>
    <d v="2004-12-08T11:48:45"/>
    <n v="30"/>
    <x v="514"/>
    <s v="Larkin"/>
    <d v="1982-10-06T00:00:00"/>
    <x v="0"/>
    <n v="41"/>
    <x v="0"/>
    <x v="0"/>
    <x v="0"/>
    <n v="949875.16"/>
    <n v="3758"/>
    <x v="555"/>
    <n v="42.338551000000002"/>
    <n v="-71.018253000000001"/>
    <n v="4391.4399999999996"/>
    <n v="34"/>
    <x v="558"/>
    <x v="1"/>
    <x v="0"/>
    <n v="42.338551000000002"/>
    <n v="-71.018253000000001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089"/>
    <d v="2010-12-15T11:18:45"/>
    <d v="2010-12-15T11:48:45"/>
    <n v="30"/>
    <x v="514"/>
    <s v="Larkin"/>
    <d v="1982-10-06T00:00:00"/>
    <x v="0"/>
    <n v="41"/>
    <x v="0"/>
    <x v="0"/>
    <x v="0"/>
    <n v="949875.16"/>
    <n v="3758"/>
    <x v="555"/>
    <n v="42.338551000000002"/>
    <n v="-71.018253000000001"/>
    <n v="4391.4399999999996"/>
    <n v="34"/>
    <x v="558"/>
    <x v="1"/>
    <x v="0"/>
    <n v="42.338551000000002"/>
    <n v="-71.018253000000001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090"/>
    <d v="2013-12-18T11:18:45"/>
    <d v="2013-12-18T11:33:45"/>
    <n v="15"/>
    <x v="514"/>
    <s v="Larkin"/>
    <d v="1982-10-06T00:00:00"/>
    <x v="0"/>
    <n v="41"/>
    <x v="0"/>
    <x v="0"/>
    <x v="0"/>
    <n v="949875.16"/>
    <n v="3758"/>
    <x v="555"/>
    <n v="42.338551000000002"/>
    <n v="-71.018253000000001"/>
    <n v="4391.4399999999996"/>
    <n v="34"/>
    <x v="558"/>
    <x v="1"/>
    <x v="0"/>
    <n v="42.338551000000002"/>
    <n v="-71.018253000000001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091"/>
    <d v="2014-10-18T11:18:45"/>
    <d v="2014-10-18T11:55:45"/>
    <n v="37"/>
    <x v="514"/>
    <s v="Larkin"/>
    <d v="1982-10-06T00:00:00"/>
    <x v="0"/>
    <n v="41"/>
    <x v="0"/>
    <x v="0"/>
    <x v="0"/>
    <n v="949875.16"/>
    <n v="3758"/>
    <x v="45"/>
    <n v="42.331960000000002"/>
    <n v="-71.020173"/>
    <n v="20226.45"/>
    <n v="172"/>
    <x v="45"/>
    <x v="0"/>
    <x v="0"/>
    <n v="42.331960000000002"/>
    <n v="-71.020173"/>
    <n v="1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3092"/>
    <d v="2014-10-29T11:18:45"/>
    <d v="2014-10-29T11:33:45"/>
    <n v="15"/>
    <x v="514"/>
    <s v="Larkin"/>
    <d v="1982-10-06T00:00:00"/>
    <x v="0"/>
    <n v="41"/>
    <x v="0"/>
    <x v="0"/>
    <x v="0"/>
    <n v="949875.16"/>
    <n v="3758"/>
    <x v="556"/>
    <n v="42.371988199999997"/>
    <n v="-71.038623700000002"/>
    <n v="0"/>
    <n v="10"/>
    <x v="26"/>
    <x v="0"/>
    <x v="0"/>
    <n v="42.371988199999997"/>
    <n v="-71.038623700000002"/>
    <n v="1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3093"/>
    <d v="2016-12-21T11:18:45"/>
    <d v="2016-12-21T11:33:45"/>
    <n v="15"/>
    <x v="514"/>
    <s v="Larkin"/>
    <d v="1982-10-06T00:00:00"/>
    <x v="0"/>
    <n v="41"/>
    <x v="0"/>
    <x v="0"/>
    <x v="0"/>
    <n v="949875.16"/>
    <n v="3758"/>
    <x v="555"/>
    <n v="42.338551000000002"/>
    <n v="-71.018253000000001"/>
    <n v="4391.4399999999996"/>
    <n v="34"/>
    <x v="558"/>
    <x v="1"/>
    <x v="0"/>
    <n v="42.338551000000002"/>
    <n v="-71.018253000000001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094"/>
    <d v="2018-10-03T11:18:45"/>
    <d v="2018-10-03T11:33:45"/>
    <n v="15"/>
    <x v="514"/>
    <s v="Larkin"/>
    <d v="1982-10-06T00:00:00"/>
    <x v="0"/>
    <n v="41"/>
    <x v="0"/>
    <x v="0"/>
    <x v="0"/>
    <n v="949875.16"/>
    <n v="3758"/>
    <x v="16"/>
    <n v="42.331960000000002"/>
    <n v="-71.020173"/>
    <n v="22215.52"/>
    <n v="184"/>
    <x v="16"/>
    <x v="1"/>
    <x v="0"/>
    <n v="42.331960000000002"/>
    <n v="-71.020173"/>
    <n v="18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23095"/>
    <d v="2018-09-30T11:18:45"/>
    <d v="2018-09-30T11:33:45"/>
    <n v="15"/>
    <x v="514"/>
    <s v="Larkin"/>
    <d v="1982-10-06T00:00:00"/>
    <x v="0"/>
    <n v="41"/>
    <x v="0"/>
    <x v="0"/>
    <x v="0"/>
    <n v="949875.16"/>
    <n v="3758"/>
    <x v="45"/>
    <n v="42.331960000000002"/>
    <n v="-71.020173"/>
    <n v="20226.45"/>
    <n v="172"/>
    <x v="45"/>
    <x v="0"/>
    <x v="0"/>
    <n v="42.331960000000002"/>
    <n v="-71.020173"/>
    <n v="1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3096"/>
    <d v="2019-12-25T11:18:45"/>
    <d v="2019-12-25T11:33:45"/>
    <n v="15"/>
    <x v="514"/>
    <s v="Larkin"/>
    <d v="1982-10-06T00:00:00"/>
    <x v="0"/>
    <n v="41"/>
    <x v="0"/>
    <x v="0"/>
    <x v="0"/>
    <n v="949875.16"/>
    <n v="3758"/>
    <x v="555"/>
    <n v="42.338551000000002"/>
    <n v="-71.018253000000001"/>
    <n v="4391.4399999999996"/>
    <n v="34"/>
    <x v="558"/>
    <x v="1"/>
    <x v="0"/>
    <n v="42.338551000000002"/>
    <n v="-71.018253000000001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097"/>
    <d v="1984-08-02T16:22:51"/>
    <d v="1984-08-02T16:37:51"/>
    <n v="15"/>
    <x v="515"/>
    <s v="McCullough"/>
    <d v="1942-07-23T00:00:00"/>
    <x v="74"/>
    <n v="81"/>
    <x v="0"/>
    <x v="0"/>
    <x v="1"/>
    <n v="1223442.04"/>
    <n v="9230.64"/>
    <x v="236"/>
    <n v="42.405937999999999"/>
    <n v="-71.054648999999998"/>
    <n v="6458"/>
    <n v="50"/>
    <x v="559"/>
    <x v="0"/>
    <x v="0"/>
    <n v="42.405937999999999"/>
    <n v="-71.054648999999998"/>
    <n v="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098"/>
    <d v="1989-06-29T16:22:51"/>
    <d v="1989-06-29T17:07:51"/>
    <n v="45"/>
    <x v="515"/>
    <s v="McCullough"/>
    <d v="1942-07-23T00:00:00"/>
    <x v="74"/>
    <n v="81"/>
    <x v="0"/>
    <x v="0"/>
    <x v="1"/>
    <n v="1223442.04"/>
    <n v="9230.64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3099"/>
    <d v="1993-03-25T16:22:51"/>
    <d v="1993-03-25T17:18:51"/>
    <n v="56"/>
    <x v="515"/>
    <s v="McCullough"/>
    <d v="1942-07-23T00:00:00"/>
    <x v="74"/>
    <n v="81"/>
    <x v="0"/>
    <x v="0"/>
    <x v="1"/>
    <n v="1223442.04"/>
    <n v="9230.64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3100"/>
    <d v="1993-07-29T16:22:51"/>
    <d v="1993-07-29T16:37:51"/>
    <n v="15"/>
    <x v="515"/>
    <s v="McCullough"/>
    <d v="1942-07-23T00:00:00"/>
    <x v="74"/>
    <n v="81"/>
    <x v="0"/>
    <x v="0"/>
    <x v="1"/>
    <n v="1223442.04"/>
    <n v="9230.64"/>
    <x v="236"/>
    <n v="42.405937999999999"/>
    <n v="-71.054648999999998"/>
    <n v="6458"/>
    <n v="50"/>
    <x v="559"/>
    <x v="0"/>
    <x v="0"/>
    <n v="42.405937999999999"/>
    <n v="-71.054648999999998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3101"/>
    <d v="1994-03-13T16:22:51"/>
    <d v="1994-03-13T17:48:51"/>
    <n v="86"/>
    <x v="515"/>
    <s v="McCullough"/>
    <d v="1942-07-23T00:00:00"/>
    <x v="74"/>
    <n v="81"/>
    <x v="0"/>
    <x v="0"/>
    <x v="1"/>
    <n v="1223442.04"/>
    <n v="9230.64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3102"/>
    <d v="1994-05-28T16:22:51"/>
    <d v="1994-05-28T16:37:51"/>
    <n v="15"/>
    <x v="515"/>
    <s v="McCullough"/>
    <d v="1942-07-23T00:00:00"/>
    <x v="74"/>
    <n v="81"/>
    <x v="0"/>
    <x v="0"/>
    <x v="1"/>
    <n v="1223442.04"/>
    <n v="9230.64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3103"/>
    <d v="1994-08-04T16:22:51"/>
    <d v="1994-08-04T16:52:51"/>
    <n v="30"/>
    <x v="515"/>
    <s v="McCullough"/>
    <d v="1942-07-23T00:00:00"/>
    <x v="74"/>
    <n v="81"/>
    <x v="0"/>
    <x v="0"/>
    <x v="1"/>
    <n v="1223442.04"/>
    <n v="9230.64"/>
    <x v="236"/>
    <n v="42.405937999999999"/>
    <n v="-71.054648999999998"/>
    <n v="6458"/>
    <n v="50"/>
    <x v="559"/>
    <x v="0"/>
    <x v="0"/>
    <n v="42.405937999999999"/>
    <n v="-71.054648999999998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3104"/>
    <d v="1995-08-10T16:22:51"/>
    <d v="1995-08-10T16:52:51"/>
    <n v="30"/>
    <x v="515"/>
    <s v="McCullough"/>
    <d v="1942-07-23T00:00:00"/>
    <x v="74"/>
    <n v="81"/>
    <x v="0"/>
    <x v="0"/>
    <x v="1"/>
    <n v="1223442.04"/>
    <n v="9230.64"/>
    <x v="236"/>
    <n v="42.405937999999999"/>
    <n v="-71.054648999999998"/>
    <n v="6458"/>
    <n v="50"/>
    <x v="559"/>
    <x v="0"/>
    <x v="0"/>
    <n v="42.405937999999999"/>
    <n v="-71.054648999999998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3105"/>
    <d v="1996-08-15T16:22:51"/>
    <d v="1996-08-15T16:52:51"/>
    <n v="30"/>
    <x v="515"/>
    <s v="McCullough"/>
    <d v="1942-07-23T00:00:00"/>
    <x v="74"/>
    <n v="81"/>
    <x v="0"/>
    <x v="0"/>
    <x v="1"/>
    <n v="1223442.04"/>
    <n v="9230.64"/>
    <x v="236"/>
    <n v="42.405937999999999"/>
    <n v="-71.054648999999998"/>
    <n v="6458"/>
    <n v="50"/>
    <x v="559"/>
    <x v="0"/>
    <x v="0"/>
    <n v="42.405937999999999"/>
    <n v="-71.054648999999998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3106"/>
    <d v="1997-07-22T16:22:51"/>
    <d v="1997-07-22T17:19:51"/>
    <n v="57"/>
    <x v="515"/>
    <s v="McCullough"/>
    <d v="1942-07-23T00:00:00"/>
    <x v="74"/>
    <n v="81"/>
    <x v="0"/>
    <x v="0"/>
    <x v="1"/>
    <n v="1223442.04"/>
    <n v="9230.64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3107"/>
    <d v="1997-08-21T16:22:51"/>
    <d v="1997-08-21T16:37:51"/>
    <n v="15"/>
    <x v="515"/>
    <s v="McCullough"/>
    <d v="1942-07-23T00:00:00"/>
    <x v="74"/>
    <n v="81"/>
    <x v="0"/>
    <x v="0"/>
    <x v="1"/>
    <n v="1223442.04"/>
    <n v="9230.64"/>
    <x v="236"/>
    <n v="42.405937999999999"/>
    <n v="-71.054648999999998"/>
    <n v="6458"/>
    <n v="50"/>
    <x v="559"/>
    <x v="0"/>
    <x v="0"/>
    <n v="42.405937999999999"/>
    <n v="-71.054648999999998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3108"/>
    <d v="1998-08-27T16:22:51"/>
    <d v="1998-08-27T16:37:51"/>
    <n v="15"/>
    <x v="515"/>
    <s v="McCullough"/>
    <d v="1942-07-23T00:00:00"/>
    <x v="74"/>
    <n v="81"/>
    <x v="0"/>
    <x v="0"/>
    <x v="1"/>
    <n v="1223442.04"/>
    <n v="9230.64"/>
    <x v="236"/>
    <n v="42.405937999999999"/>
    <n v="-71.054648999999998"/>
    <n v="6458"/>
    <n v="50"/>
    <x v="559"/>
    <x v="0"/>
    <x v="0"/>
    <n v="42.405937999999999"/>
    <n v="-71.054648999999998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3109"/>
    <d v="1999-09-02T16:22:51"/>
    <d v="1999-09-02T16:37:51"/>
    <n v="15"/>
    <x v="515"/>
    <s v="McCullough"/>
    <d v="1942-07-23T00:00:00"/>
    <x v="74"/>
    <n v="81"/>
    <x v="0"/>
    <x v="0"/>
    <x v="1"/>
    <n v="1223442.04"/>
    <n v="9230.64"/>
    <x v="236"/>
    <n v="42.405937999999999"/>
    <n v="-71.054648999999998"/>
    <n v="6458"/>
    <n v="50"/>
    <x v="559"/>
    <x v="0"/>
    <x v="0"/>
    <n v="42.405937999999999"/>
    <n v="-71.054648999999998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3110"/>
    <d v="2000-09-07T16:22:51"/>
    <d v="2000-09-07T16:37:51"/>
    <n v="15"/>
    <x v="515"/>
    <s v="McCullough"/>
    <d v="1942-07-23T00:00:00"/>
    <x v="74"/>
    <n v="81"/>
    <x v="0"/>
    <x v="0"/>
    <x v="1"/>
    <n v="1223442.04"/>
    <n v="9230.64"/>
    <x v="236"/>
    <n v="42.405937999999999"/>
    <n v="-71.054648999999998"/>
    <n v="6458"/>
    <n v="50"/>
    <x v="559"/>
    <x v="0"/>
    <x v="0"/>
    <n v="42.405937999999999"/>
    <n v="-71.054648999999998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3111"/>
    <d v="2000-10-19T16:22:51"/>
    <d v="2000-10-19T18:07:51"/>
    <n v="105"/>
    <x v="515"/>
    <s v="McCullough"/>
    <d v="1942-07-23T00:00:00"/>
    <x v="74"/>
    <n v="81"/>
    <x v="0"/>
    <x v="0"/>
    <x v="1"/>
    <n v="1223442.04"/>
    <n v="9230.64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410429000"/>
    <s v="Cardiac Arrest"/>
    <n v="129.16"/>
    <n v="129.16"/>
    <n v="54.16"/>
    <m/>
    <m/>
  </r>
  <r>
    <x v="23112"/>
    <d v="2001-09-13T16:22:51"/>
    <d v="2001-09-13T16:37:51"/>
    <n v="15"/>
    <x v="515"/>
    <s v="McCullough"/>
    <d v="1942-07-23T00:00:00"/>
    <x v="74"/>
    <n v="81"/>
    <x v="0"/>
    <x v="0"/>
    <x v="1"/>
    <n v="1223442.04"/>
    <n v="9230.64"/>
    <x v="236"/>
    <n v="42.405937999999999"/>
    <n v="-71.054648999999998"/>
    <n v="6458"/>
    <n v="50"/>
    <x v="559"/>
    <x v="0"/>
    <x v="0"/>
    <n v="42.405937999999999"/>
    <n v="-71.054648999999998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3113"/>
    <d v="2002-07-21T16:22:51"/>
    <d v="2002-07-21T17:14:51"/>
    <n v="52"/>
    <x v="515"/>
    <s v="McCullough"/>
    <d v="1942-07-23T00:00:00"/>
    <x v="74"/>
    <n v="81"/>
    <x v="0"/>
    <x v="0"/>
    <x v="1"/>
    <n v="1223442.04"/>
    <n v="9230.64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3114"/>
    <d v="2002-07-27T16:22:51"/>
    <d v="2002-07-27T16:37:51"/>
    <n v="15"/>
    <x v="515"/>
    <s v="McCullough"/>
    <d v="1942-07-23T00:00:00"/>
    <x v="74"/>
    <n v="81"/>
    <x v="0"/>
    <x v="0"/>
    <x v="1"/>
    <n v="1223442.04"/>
    <n v="9230.64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23115"/>
    <d v="2002-08-17T16:22:51"/>
    <d v="2002-08-17T17:07:51"/>
    <n v="45"/>
    <x v="515"/>
    <s v="McCullough"/>
    <d v="1942-07-23T00:00:00"/>
    <x v="74"/>
    <n v="81"/>
    <x v="0"/>
    <x v="0"/>
    <x v="1"/>
    <n v="1223442.04"/>
    <n v="9230.64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23116"/>
    <d v="2002-09-19T16:22:51"/>
    <d v="2002-09-19T16:37:51"/>
    <n v="15"/>
    <x v="515"/>
    <s v="McCullough"/>
    <d v="1942-07-23T00:00:00"/>
    <x v="74"/>
    <n v="81"/>
    <x v="0"/>
    <x v="0"/>
    <x v="1"/>
    <n v="1223442.04"/>
    <n v="9230.64"/>
    <x v="236"/>
    <n v="42.405937999999999"/>
    <n v="-71.054648999999998"/>
    <n v="6458"/>
    <n v="50"/>
    <x v="559"/>
    <x v="0"/>
    <x v="0"/>
    <n v="42.405937999999999"/>
    <n v="-71.054648999999998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3117"/>
    <d v="2003-02-13T16:22:51"/>
    <d v="2003-02-13T17:52:51"/>
    <n v="90"/>
    <x v="515"/>
    <s v="McCullough"/>
    <d v="1942-07-23T00:00:00"/>
    <x v="74"/>
    <n v="81"/>
    <x v="0"/>
    <x v="0"/>
    <x v="1"/>
    <n v="1223442.04"/>
    <n v="9230.64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5347001"/>
    <s v="Encounter for Problem"/>
    <n v="129.16"/>
    <n v="129.16"/>
    <n v="54.16"/>
    <n v="88805009"/>
    <s v="Chronic congestive heart failure (disorder)"/>
  </r>
  <r>
    <x v="23118"/>
    <d v="2003-02-13T16:22:51"/>
    <d v="2003-02-14T16:22:51"/>
    <n v="1440"/>
    <x v="515"/>
    <s v="McCullough"/>
    <d v="1942-07-23T00:00:00"/>
    <x v="74"/>
    <n v="81"/>
    <x v="0"/>
    <x v="0"/>
    <x v="1"/>
    <n v="1223442.04"/>
    <n v="9230.64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08540004"/>
    <s v="Inpatient stay (finding)"/>
    <n v="129.16"/>
    <n v="129.16"/>
    <n v="0"/>
    <n v="88805009"/>
    <s v="Chronic congestive heart failure (disorder)"/>
  </r>
  <r>
    <x v="23119"/>
    <d v="1971-03-16T13:32:35"/>
    <d v="1971-03-16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20"/>
    <d v="1972-03-21T13:32:35"/>
    <d v="1972-03-21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21"/>
    <d v="1973-03-27T13:32:35"/>
    <d v="1973-03-27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22"/>
    <d v="1974-04-02T13:32:35"/>
    <d v="1974-04-02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23"/>
    <d v="1975-04-08T13:32:35"/>
    <d v="1975-04-08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24"/>
    <d v="1976-04-13T13:32:35"/>
    <d v="1976-04-13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25"/>
    <d v="1977-04-19T13:32:35"/>
    <d v="1977-04-19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26"/>
    <d v="1978-04-25T13:32:35"/>
    <d v="1978-04-25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27"/>
    <d v="1979-03-13T13:32:35"/>
    <d v="1979-03-13T13:47:35"/>
    <n v="15"/>
    <x v="516"/>
    <s v="Steuber"/>
    <d v="1953-01-20T00:00:00"/>
    <x v="0"/>
    <n v="71"/>
    <x v="0"/>
    <x v="0"/>
    <x v="0"/>
    <n v="80984.570000000007"/>
    <n v="1698.55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128"/>
    <d v="1979-03-07T13:32:35"/>
    <d v="1979-03-07T13:55:35"/>
    <n v="23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3129"/>
    <d v="1979-05-01T13:32:35"/>
    <d v="1979-05-01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30"/>
    <d v="1980-05-06T13:32:35"/>
    <d v="1980-05-06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31"/>
    <d v="1981-05-12T13:32:35"/>
    <d v="1981-05-12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32"/>
    <d v="1982-05-18T13:32:35"/>
    <d v="1982-05-18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33"/>
    <d v="1983-05-24T13:32:35"/>
    <d v="1983-05-24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34"/>
    <d v="1984-05-29T13:32:35"/>
    <d v="1984-05-29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35"/>
    <d v="1985-06-04T13:32:35"/>
    <d v="1985-06-04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36"/>
    <d v="1986-06-10T13:32:35"/>
    <d v="1986-06-10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37"/>
    <d v="1987-06-16T13:32:35"/>
    <d v="1987-06-16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38"/>
    <d v="1988-06-21T13:32:35"/>
    <d v="1988-06-21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39"/>
    <d v="1989-06-27T13:32:35"/>
    <d v="1989-06-27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40"/>
    <d v="1990-07-03T13:32:35"/>
    <d v="1990-07-03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41"/>
    <d v="1991-06-04T13:32:35"/>
    <d v="1991-06-04T13:47:35"/>
    <n v="15"/>
    <x v="516"/>
    <s v="Steuber"/>
    <d v="1953-01-20T00:00:00"/>
    <x v="0"/>
    <n v="71"/>
    <x v="0"/>
    <x v="0"/>
    <x v="0"/>
    <n v="80984.570000000007"/>
    <n v="1698.55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142"/>
    <d v="1991-05-30T13:32:35"/>
    <d v="1991-05-30T14:02:35"/>
    <n v="30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3143"/>
    <d v="1991-06-04T13:32:35"/>
    <d v="1991-06-04T15:10:35"/>
    <n v="98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23144"/>
    <d v="1991-07-09T13:32:35"/>
    <d v="1991-07-09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45"/>
    <d v="1992-07-14T13:32:35"/>
    <d v="1992-07-14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46"/>
    <d v="1993-07-20T13:32:35"/>
    <d v="1993-07-20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47"/>
    <d v="1994-07-26T13:32:35"/>
    <d v="1994-07-26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48"/>
    <d v="1995-08-01T13:32:35"/>
    <d v="1995-08-01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49"/>
    <d v="1996-08-06T13:32:35"/>
    <d v="1996-08-06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50"/>
    <d v="1997-08-12T13:32:35"/>
    <d v="1997-08-12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51"/>
    <d v="1998-08-18T13:32:35"/>
    <d v="1998-08-18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52"/>
    <d v="1999-08-24T13:32:35"/>
    <d v="1999-08-24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53"/>
    <d v="2000-08-29T13:32:35"/>
    <d v="2000-08-29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54"/>
    <d v="2001-09-04T13:32:35"/>
    <d v="2001-09-04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55"/>
    <d v="2002-09-10T13:32:35"/>
    <d v="2002-09-10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56"/>
    <d v="2003-09-16T13:32:35"/>
    <d v="2003-09-16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57"/>
    <d v="2003-10-21T13:32:35"/>
    <d v="2003-10-21T15:02:35"/>
    <n v="90"/>
    <x v="516"/>
    <s v="Steuber"/>
    <d v="1953-01-20T00:00:00"/>
    <x v="0"/>
    <n v="71"/>
    <x v="0"/>
    <x v="0"/>
    <x v="0"/>
    <n v="80984.570000000007"/>
    <n v="1698.55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230690007"/>
    <s v="Stroke"/>
    <n v="129.16"/>
    <n v="129.16"/>
    <n v="0"/>
    <m/>
    <m/>
  </r>
  <r>
    <x v="23158"/>
    <d v="2004-09-21T13:32:35"/>
    <d v="2004-09-21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59"/>
    <d v="2005-09-27T13:32:35"/>
    <d v="2005-09-27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60"/>
    <d v="2006-10-03T13:32:35"/>
    <d v="2006-10-03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61"/>
    <d v="2006-10-24T13:32:35"/>
    <d v="2006-10-24T13:47:35"/>
    <n v="15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3162"/>
    <d v="2007-10-09T13:32:35"/>
    <d v="2007-10-09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63"/>
    <d v="2007-10-24T13:32:35"/>
    <d v="2007-10-24T13:47:35"/>
    <n v="15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3164"/>
    <d v="2007-11-23T13:32:35"/>
    <d v="2007-11-23T13:47:35"/>
    <n v="15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3165"/>
    <d v="2008-10-14T13:32:35"/>
    <d v="2008-10-14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66"/>
    <d v="2008-10-23T13:32:35"/>
    <d v="2008-10-23T13:47:35"/>
    <n v="15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3167"/>
    <d v="2009-10-20T13:32:35"/>
    <d v="2009-10-20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68"/>
    <d v="2009-10-23T13:32:35"/>
    <d v="2009-10-23T13:47:35"/>
    <n v="15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3169"/>
    <d v="2010-10-26T13:32:35"/>
    <d v="2010-10-26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70"/>
    <d v="2010-10-23T13:32:35"/>
    <d v="2010-10-23T13:47:35"/>
    <n v="15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3171"/>
    <d v="2011-02-02T13:32:35"/>
    <d v="2011-02-02T13:47:35"/>
    <n v="15"/>
    <x v="516"/>
    <s v="Steuber"/>
    <d v="1953-01-20T00:00:00"/>
    <x v="0"/>
    <n v="71"/>
    <x v="0"/>
    <x v="0"/>
    <x v="0"/>
    <n v="80984.570000000007"/>
    <n v="1698.55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3172"/>
    <d v="2011-10-23T13:32:35"/>
    <d v="2011-10-23T13:47:35"/>
    <n v="15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3173"/>
    <d v="2011-11-01T13:32:35"/>
    <d v="2011-11-01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74"/>
    <d v="2012-10-22T13:32:35"/>
    <d v="2012-10-22T13:47:35"/>
    <n v="15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3175"/>
    <d v="2012-11-06T13:32:35"/>
    <d v="2012-11-06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76"/>
    <d v="2013-01-18T13:32:35"/>
    <d v="2013-01-18T14:31:35"/>
    <n v="59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3177"/>
    <d v="2013-10-22T13:32:35"/>
    <d v="2013-10-22T13:47:35"/>
    <n v="15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3178"/>
    <d v="2013-11-12T13:32:35"/>
    <d v="2013-11-12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79"/>
    <d v="2014-10-22T13:32:35"/>
    <d v="2014-10-22T13:47:35"/>
    <n v="15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3180"/>
    <d v="2014-11-18T13:32:35"/>
    <d v="2014-11-18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81"/>
    <d v="2015-10-22T13:32:35"/>
    <d v="2015-10-22T13:47:35"/>
    <n v="15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3182"/>
    <d v="2015-11-24T13:32:35"/>
    <d v="2015-11-24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83"/>
    <d v="2016-04-19T13:32:35"/>
    <d v="2016-04-19T13:47:35"/>
    <n v="15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3184"/>
    <d v="2016-04-26T13:32:35"/>
    <d v="2016-04-26T13:47:35"/>
    <n v="15"/>
    <x v="516"/>
    <s v="Steuber"/>
    <d v="1953-01-20T00:00:00"/>
    <x v="0"/>
    <n v="71"/>
    <x v="0"/>
    <x v="0"/>
    <x v="0"/>
    <n v="80984.570000000007"/>
    <n v="1698.55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185"/>
    <d v="2016-10-21T13:32:35"/>
    <d v="2016-10-21T13:47:35"/>
    <n v="15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3186"/>
    <d v="2016-11-29T13:32:35"/>
    <d v="2016-11-29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87"/>
    <d v="2017-10-21T13:32:35"/>
    <d v="2017-10-21T13:47:35"/>
    <n v="15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3188"/>
    <d v="2017-12-05T13:32:35"/>
    <d v="2017-12-05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189"/>
    <d v="2018-01-17T13:32:35"/>
    <d v="2018-01-17T14:26:35"/>
    <n v="54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3190"/>
    <d v="2018-09-25T13:32:35"/>
    <d v="2018-09-25T13:47:35"/>
    <n v="15"/>
    <x v="516"/>
    <s v="Steuber"/>
    <d v="1953-01-20T00:00:00"/>
    <x v="0"/>
    <n v="71"/>
    <x v="0"/>
    <x v="0"/>
    <x v="0"/>
    <n v="80984.570000000007"/>
    <n v="1698.55"/>
    <x v="33"/>
    <n v="42.269477999999999"/>
    <n v="-71.807783000000001"/>
    <n v="43346.09"/>
    <n v="347"/>
    <x v="33"/>
    <x v="1"/>
    <x v="0"/>
    <n v="42.269477999999999"/>
    <n v="-71.807783000000001"/>
    <n v="34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23191"/>
    <d v="2018-09-23T13:32:35"/>
    <d v="2018-09-23T13:47:35"/>
    <n v="15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3192"/>
    <d v="2018-10-21T13:32:35"/>
    <d v="2018-10-21T13:47:35"/>
    <n v="15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3193"/>
    <d v="2018-12-11T13:32:35"/>
    <d v="2018-12-11T13:47:35"/>
    <n v="15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194"/>
    <d v="2019-10-21T13:32:35"/>
    <d v="2019-10-21T13:47:35"/>
    <n v="15"/>
    <x v="516"/>
    <s v="Steuber"/>
    <d v="1953-01-20T00:00:00"/>
    <x v="0"/>
    <n v="71"/>
    <x v="0"/>
    <x v="0"/>
    <x v="0"/>
    <n v="80984.570000000007"/>
    <n v="1698.55"/>
    <x v="21"/>
    <n v="42.269477999999999"/>
    <n v="-71.807783000000001"/>
    <n v="35648.160000000003"/>
    <n v="279"/>
    <x v="21"/>
    <x v="0"/>
    <x v="0"/>
    <n v="42.269477999999999"/>
    <n v="-71.807783000000001"/>
    <n v="27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3195"/>
    <d v="2019-12-17T13:32:35"/>
    <d v="2019-12-17T14:02:35"/>
    <n v="30"/>
    <x v="516"/>
    <s v="Steuber"/>
    <d v="1953-01-20T00:00:00"/>
    <x v="0"/>
    <n v="71"/>
    <x v="0"/>
    <x v="0"/>
    <x v="0"/>
    <n v="80984.570000000007"/>
    <n v="1698.55"/>
    <x v="557"/>
    <n v="42.355801"/>
    <n v="-71.862573999999995"/>
    <n v="9687"/>
    <n v="75"/>
    <x v="560"/>
    <x v="0"/>
    <x v="0"/>
    <n v="42.355801"/>
    <n v="-71.862573999999995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196"/>
    <d v="1968-03-04T19:07:33"/>
    <d v="1968-03-04T19:22:33"/>
    <n v="15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23197"/>
    <d v="1968-03-13T19:07:33"/>
    <d v="1968-03-13T19:22:33"/>
    <n v="15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23198"/>
    <d v="1971-12-11T19:07:33"/>
    <d v="1971-12-25T19:07:33"/>
    <n v="20160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6096008"/>
    <s v="Perennial allergic rhinitis"/>
  </r>
  <r>
    <x v="23199"/>
    <d v="1976-12-03T19:07:33"/>
    <d v="1976-12-03T20:07:33"/>
    <n v="60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0"/>
    <n v="74400008"/>
    <s v="Appendicitis"/>
  </r>
  <r>
    <x v="23200"/>
    <d v="1976-12-03T19:07:33"/>
    <d v="1976-12-04T20:05:33"/>
    <n v="1498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52005"/>
    <s v="Encounter Inpatient"/>
    <n v="77.489999999999995"/>
    <n v="77.489999999999995"/>
    <n v="17.489999999999998"/>
    <n v="74400008"/>
    <s v="Appendicitis"/>
  </r>
  <r>
    <x v="23201"/>
    <d v="1993-03-15T19:07:33"/>
    <d v="1993-03-15T19:52:33"/>
    <n v="45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3202"/>
    <d v="2002-02-25T19:07:33"/>
    <d v="2002-02-25T19:37:33"/>
    <n v="30"/>
    <x v="517"/>
    <s v="O'Kon"/>
    <d v="1966-12-05T00:00:00"/>
    <x v="0"/>
    <n v="57"/>
    <x v="1"/>
    <x v="2"/>
    <x v="1"/>
    <n v="1230527.58"/>
    <n v="10588.63"/>
    <x v="558"/>
    <n v="42.445222000000001"/>
    <n v="-71.230014999999995"/>
    <n v="7232.96"/>
    <n v="56"/>
    <x v="561"/>
    <x v="0"/>
    <x v="0"/>
    <n v="42.445222000000001"/>
    <n v="-71.230014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3203"/>
    <d v="2011-03-14T19:07:33"/>
    <d v="2011-03-14T19:37:33"/>
    <n v="30"/>
    <x v="517"/>
    <s v="O'Kon"/>
    <d v="1966-12-05T00:00:00"/>
    <x v="0"/>
    <n v="57"/>
    <x v="1"/>
    <x v="2"/>
    <x v="1"/>
    <n v="1230527.58"/>
    <n v="10588.63"/>
    <x v="558"/>
    <n v="42.445222000000001"/>
    <n v="-71.230014999999995"/>
    <n v="7232.96"/>
    <n v="56"/>
    <x v="561"/>
    <x v="0"/>
    <x v="0"/>
    <n v="42.445222000000001"/>
    <n v="-71.230014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204"/>
    <d v="2011-07-02T19:07:33"/>
    <d v="2011-07-02T19:22:33"/>
    <n v="15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23205"/>
    <d v="2011-07-11T19:07:33"/>
    <d v="2011-07-11T19:22:33"/>
    <n v="15"/>
    <x v="517"/>
    <s v="O'Kon"/>
    <d v="1966-12-05T00:00:00"/>
    <x v="0"/>
    <n v="57"/>
    <x v="1"/>
    <x v="2"/>
    <x v="1"/>
    <n v="1230527.58"/>
    <n v="10588.63"/>
    <x v="124"/>
    <n v="42.376076599999998"/>
    <n v="-71.242892999999995"/>
    <n v="0"/>
    <n v="49"/>
    <x v="10"/>
    <x v="0"/>
    <x v="0"/>
    <n v="42.376076599999998"/>
    <n v="-71.242892999999995"/>
    <n v="4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23206"/>
    <d v="2013-02-11T19:07:33"/>
    <d v="2013-02-11T20:06:33"/>
    <n v="59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07"/>
    <d v="2013-03-18T19:07:33"/>
    <d v="2013-03-18T19:37:33"/>
    <n v="30"/>
    <x v="517"/>
    <s v="O'Kon"/>
    <d v="1966-12-05T00:00:00"/>
    <x v="0"/>
    <n v="57"/>
    <x v="1"/>
    <x v="2"/>
    <x v="1"/>
    <n v="1230527.58"/>
    <n v="10588.63"/>
    <x v="558"/>
    <n v="42.445222000000001"/>
    <n v="-71.230014999999995"/>
    <n v="7232.96"/>
    <n v="56"/>
    <x v="561"/>
    <x v="0"/>
    <x v="0"/>
    <n v="42.445222000000001"/>
    <n v="-71.230014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208"/>
    <d v="2013-04-08T19:07:33"/>
    <d v="2013-04-08T19:22:33"/>
    <n v="15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209"/>
    <d v="2014-04-08T19:07:33"/>
    <d v="2014-04-08T19:22:33"/>
    <n v="15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210"/>
    <d v="2015-03-23T19:07:33"/>
    <d v="2015-03-23T19:37:33"/>
    <n v="30"/>
    <x v="517"/>
    <s v="O'Kon"/>
    <d v="1966-12-05T00:00:00"/>
    <x v="0"/>
    <n v="57"/>
    <x v="1"/>
    <x v="2"/>
    <x v="1"/>
    <n v="1230527.58"/>
    <n v="10588.63"/>
    <x v="558"/>
    <n v="42.445222000000001"/>
    <n v="-71.230014999999995"/>
    <n v="7232.96"/>
    <n v="56"/>
    <x v="561"/>
    <x v="0"/>
    <x v="0"/>
    <n v="42.445222000000001"/>
    <n v="-71.230014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211"/>
    <d v="2015-04-08T19:07:33"/>
    <d v="2015-04-08T19:22:33"/>
    <n v="15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212"/>
    <d v="2016-04-07T19:07:33"/>
    <d v="2016-04-07T19:22:33"/>
    <n v="15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213"/>
    <d v="2016-11-22T19:07:33"/>
    <d v="2016-11-22T20:33:33"/>
    <n v="86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23214"/>
    <d v="2016-12-05T19:07:33"/>
    <d v="2016-12-05T19:37:33"/>
    <n v="30"/>
    <x v="517"/>
    <s v="O'Kon"/>
    <d v="1966-12-05T00:00:00"/>
    <x v="0"/>
    <n v="57"/>
    <x v="1"/>
    <x v="2"/>
    <x v="1"/>
    <n v="1230527.58"/>
    <n v="10588.63"/>
    <x v="558"/>
    <n v="42.445222000000001"/>
    <n v="-71.230014999999995"/>
    <n v="7232.96"/>
    <n v="56"/>
    <x v="561"/>
    <x v="0"/>
    <x v="0"/>
    <n v="42.445222000000001"/>
    <n v="-71.230014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215"/>
    <d v="2017-02-13T19:07:33"/>
    <d v="2017-02-13T20:10:33"/>
    <n v="63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16"/>
    <d v="2017-04-07T19:07:33"/>
    <d v="2017-04-07T19:22:33"/>
    <n v="15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217"/>
    <d v="2017-12-11T19:07:33"/>
    <d v="2017-12-11T19:37:33"/>
    <n v="30"/>
    <x v="517"/>
    <s v="O'Kon"/>
    <d v="1966-12-05T00:00:00"/>
    <x v="0"/>
    <n v="57"/>
    <x v="1"/>
    <x v="2"/>
    <x v="1"/>
    <n v="1230527.58"/>
    <n v="10588.63"/>
    <x v="558"/>
    <n v="42.445222000000001"/>
    <n v="-71.230014999999995"/>
    <n v="7232.96"/>
    <n v="56"/>
    <x v="561"/>
    <x v="0"/>
    <x v="0"/>
    <n v="42.445222000000001"/>
    <n v="-71.230014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218"/>
    <d v="2018-04-07T19:07:33"/>
    <d v="2018-04-07T19:22:33"/>
    <n v="15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219"/>
    <d v="2018-12-17T19:07:33"/>
    <d v="2018-12-17T19:37:33"/>
    <n v="30"/>
    <x v="517"/>
    <s v="O'Kon"/>
    <d v="1966-12-05T00:00:00"/>
    <x v="0"/>
    <n v="57"/>
    <x v="1"/>
    <x v="2"/>
    <x v="1"/>
    <n v="1230527.58"/>
    <n v="10588.63"/>
    <x v="558"/>
    <n v="42.445222000000001"/>
    <n v="-71.230014999999995"/>
    <n v="7232.96"/>
    <n v="56"/>
    <x v="561"/>
    <x v="0"/>
    <x v="0"/>
    <n v="42.445222000000001"/>
    <n v="-71.230014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220"/>
    <d v="2019-04-07T19:07:33"/>
    <d v="2019-04-07T19:22:33"/>
    <n v="15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221"/>
    <d v="2019-12-23T19:07:33"/>
    <d v="2019-12-23T19:37:33"/>
    <n v="30"/>
    <x v="517"/>
    <s v="O'Kon"/>
    <d v="1966-12-05T00:00:00"/>
    <x v="0"/>
    <n v="57"/>
    <x v="1"/>
    <x v="2"/>
    <x v="1"/>
    <n v="1230527.58"/>
    <n v="10588.63"/>
    <x v="558"/>
    <n v="42.445222000000001"/>
    <n v="-71.230014999999995"/>
    <n v="7232.96"/>
    <n v="56"/>
    <x v="561"/>
    <x v="0"/>
    <x v="0"/>
    <n v="42.445222000000001"/>
    <n v="-71.230014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222"/>
    <d v="2020-04-06T19:07:33"/>
    <d v="2020-04-06T19:22:33"/>
    <n v="15"/>
    <x v="517"/>
    <s v="O'Kon"/>
    <d v="1966-12-05T00:00:00"/>
    <x v="0"/>
    <n v="57"/>
    <x v="1"/>
    <x v="2"/>
    <x v="1"/>
    <n v="1230527.58"/>
    <n v="10588.6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223"/>
    <d v="2011-01-03T07:20:11"/>
    <d v="2011-01-03T07:35:11"/>
    <n v="15"/>
    <x v="518"/>
    <s v="Kub"/>
    <d v="1997-01-06T00:00:00"/>
    <x v="0"/>
    <n v="27"/>
    <x v="2"/>
    <x v="0"/>
    <x v="1"/>
    <n v="585700.13"/>
    <n v="4288.84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224"/>
    <d v="2011-02-07T07:20:11"/>
    <d v="2011-02-07T07:35:11"/>
    <n v="15"/>
    <x v="518"/>
    <s v="Kub"/>
    <d v="1997-01-06T00:00:00"/>
    <x v="0"/>
    <n v="27"/>
    <x v="2"/>
    <x v="0"/>
    <x v="1"/>
    <n v="585700.13"/>
    <n v="4288.84"/>
    <x v="264"/>
    <n v="42.614671000000001"/>
    <n v="-72.597063000000006"/>
    <n v="4133.12"/>
    <n v="32"/>
    <x v="562"/>
    <x v="1"/>
    <x v="0"/>
    <n v="42.614671000000001"/>
    <n v="-72.597063000000006"/>
    <n v="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3225"/>
    <d v="2011-07-24T07:20:11"/>
    <d v="2011-07-24T07:35:11"/>
    <n v="15"/>
    <x v="518"/>
    <s v="Kub"/>
    <d v="1997-01-06T00:00:00"/>
    <x v="0"/>
    <n v="27"/>
    <x v="2"/>
    <x v="0"/>
    <x v="1"/>
    <n v="585700.13"/>
    <n v="4288.84"/>
    <x v="7"/>
    <n v="42.614671000000001"/>
    <n v="-72.597063000000006"/>
    <n v="137761.9"/>
    <n v="1098"/>
    <x v="7"/>
    <x v="1"/>
    <x v="0"/>
    <n v="42.614671000000001"/>
    <n v="-72.597063000000006"/>
    <n v="10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23226"/>
    <d v="2011-08-01T07:20:11"/>
    <d v="2011-08-01T07:35:11"/>
    <n v="15"/>
    <x v="518"/>
    <s v="Kub"/>
    <d v="1997-01-06T00:00:00"/>
    <x v="0"/>
    <n v="27"/>
    <x v="2"/>
    <x v="0"/>
    <x v="1"/>
    <n v="585700.13"/>
    <n v="4288.84"/>
    <x v="7"/>
    <n v="42.614671000000001"/>
    <n v="-72.597063000000006"/>
    <n v="137761.9"/>
    <n v="1098"/>
    <x v="7"/>
    <x v="1"/>
    <x v="0"/>
    <n v="42.614671000000001"/>
    <n v="-72.597063000000006"/>
    <n v="10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23227"/>
    <d v="2012-02-13T07:20:11"/>
    <d v="2012-02-13T07:50:11"/>
    <n v="30"/>
    <x v="518"/>
    <s v="Kub"/>
    <d v="1997-01-06T00:00:00"/>
    <x v="0"/>
    <n v="27"/>
    <x v="2"/>
    <x v="0"/>
    <x v="1"/>
    <n v="585700.13"/>
    <n v="4288.84"/>
    <x v="264"/>
    <n v="42.614671000000001"/>
    <n v="-72.597063000000006"/>
    <n v="4133.12"/>
    <n v="32"/>
    <x v="562"/>
    <x v="1"/>
    <x v="0"/>
    <n v="42.614671000000001"/>
    <n v="-72.597063000000006"/>
    <n v="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3228"/>
    <d v="2013-02-18T07:20:11"/>
    <d v="2013-02-18T07:35:11"/>
    <n v="15"/>
    <x v="518"/>
    <s v="Kub"/>
    <d v="1997-01-06T00:00:00"/>
    <x v="0"/>
    <n v="27"/>
    <x v="2"/>
    <x v="0"/>
    <x v="1"/>
    <n v="585700.13"/>
    <n v="4288.84"/>
    <x v="264"/>
    <n v="42.614671000000001"/>
    <n v="-72.597063000000006"/>
    <n v="4133.12"/>
    <n v="32"/>
    <x v="562"/>
    <x v="1"/>
    <x v="0"/>
    <n v="42.614671000000001"/>
    <n v="-72.597063000000006"/>
    <n v="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3229"/>
    <d v="2014-02-24T07:20:11"/>
    <d v="2014-02-24T07:35:11"/>
    <n v="15"/>
    <x v="518"/>
    <s v="Kub"/>
    <d v="1997-01-06T00:00:00"/>
    <x v="0"/>
    <n v="27"/>
    <x v="2"/>
    <x v="0"/>
    <x v="1"/>
    <n v="585700.13"/>
    <n v="4288.84"/>
    <x v="264"/>
    <n v="42.614671000000001"/>
    <n v="-72.597063000000006"/>
    <n v="4133.12"/>
    <n v="32"/>
    <x v="562"/>
    <x v="1"/>
    <x v="0"/>
    <n v="42.614671000000001"/>
    <n v="-72.597063000000006"/>
    <n v="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3230"/>
    <d v="2014-05-29T07:20:11"/>
    <d v="2014-05-29T07:35:11"/>
    <n v="15"/>
    <x v="518"/>
    <s v="Kub"/>
    <d v="1997-01-06T00:00:00"/>
    <x v="0"/>
    <n v="27"/>
    <x v="2"/>
    <x v="0"/>
    <x v="1"/>
    <n v="585700.13"/>
    <n v="4288.84"/>
    <x v="7"/>
    <n v="42.614671000000001"/>
    <n v="-72.597063000000006"/>
    <n v="137761.9"/>
    <n v="1098"/>
    <x v="7"/>
    <x v="1"/>
    <x v="0"/>
    <n v="42.614671000000001"/>
    <n v="-72.597063000000006"/>
    <n v="10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3231"/>
    <d v="2015-03-02T07:20:11"/>
    <d v="2015-03-02T07:35:11"/>
    <n v="15"/>
    <x v="518"/>
    <s v="Kub"/>
    <d v="1997-01-06T00:00:00"/>
    <x v="0"/>
    <n v="27"/>
    <x v="2"/>
    <x v="0"/>
    <x v="1"/>
    <n v="585700.13"/>
    <n v="4288.84"/>
    <x v="264"/>
    <n v="42.614671000000001"/>
    <n v="-72.597063000000006"/>
    <n v="4133.12"/>
    <n v="32"/>
    <x v="562"/>
    <x v="1"/>
    <x v="0"/>
    <n v="42.614671000000001"/>
    <n v="-72.597063000000006"/>
    <n v="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232"/>
    <d v="2015-04-01T07:20:11"/>
    <d v="2015-04-01T07:35:11"/>
    <n v="15"/>
    <x v="518"/>
    <s v="Kub"/>
    <d v="1997-01-06T00:00:00"/>
    <x v="0"/>
    <n v="27"/>
    <x v="2"/>
    <x v="0"/>
    <x v="1"/>
    <n v="585700.13"/>
    <n v="4288.84"/>
    <x v="7"/>
    <n v="42.614671000000001"/>
    <n v="-72.597063000000006"/>
    <n v="137761.9"/>
    <n v="1098"/>
    <x v="7"/>
    <x v="1"/>
    <x v="0"/>
    <n v="42.614671000000001"/>
    <n v="-72.597063000000006"/>
    <n v="10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23233"/>
    <d v="2015-05-31T07:20:11"/>
    <d v="2015-05-31T07:35:11"/>
    <n v="15"/>
    <x v="518"/>
    <s v="Kub"/>
    <d v="1997-01-06T00:00:00"/>
    <x v="0"/>
    <n v="27"/>
    <x v="2"/>
    <x v="0"/>
    <x v="1"/>
    <n v="585700.13"/>
    <n v="4288.84"/>
    <x v="7"/>
    <n v="42.614671000000001"/>
    <n v="-72.597063000000006"/>
    <n v="137761.9"/>
    <n v="1098"/>
    <x v="7"/>
    <x v="1"/>
    <x v="0"/>
    <n v="42.614671000000001"/>
    <n v="-72.597063000000006"/>
    <n v="10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23234"/>
    <d v="2015-07-30T07:20:11"/>
    <d v="2015-07-30T07:50:11"/>
    <n v="30"/>
    <x v="518"/>
    <s v="Kub"/>
    <d v="1997-01-06T00:00:00"/>
    <x v="0"/>
    <n v="27"/>
    <x v="2"/>
    <x v="0"/>
    <x v="1"/>
    <n v="585700.13"/>
    <n v="4288.84"/>
    <x v="7"/>
    <n v="42.614671000000001"/>
    <n v="-72.597063000000006"/>
    <n v="137761.9"/>
    <n v="1098"/>
    <x v="7"/>
    <x v="1"/>
    <x v="0"/>
    <n v="42.614671000000001"/>
    <n v="-72.597063000000006"/>
    <n v="10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23235"/>
    <d v="2015-12-08T07:20:11"/>
    <d v="2015-12-08T07:35:11"/>
    <n v="15"/>
    <x v="518"/>
    <s v="Kub"/>
    <d v="1997-01-06T00:00:00"/>
    <x v="0"/>
    <n v="27"/>
    <x v="2"/>
    <x v="0"/>
    <x v="1"/>
    <n v="585700.13"/>
    <n v="4288.84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236"/>
    <d v="2016-03-07T07:20:11"/>
    <d v="2016-03-07T07:50:11"/>
    <n v="30"/>
    <x v="518"/>
    <s v="Kub"/>
    <d v="1997-01-06T00:00:00"/>
    <x v="0"/>
    <n v="27"/>
    <x v="2"/>
    <x v="0"/>
    <x v="1"/>
    <n v="585700.13"/>
    <n v="4288.84"/>
    <x v="264"/>
    <n v="42.614671000000001"/>
    <n v="-72.597063000000006"/>
    <n v="4133.12"/>
    <n v="32"/>
    <x v="562"/>
    <x v="1"/>
    <x v="0"/>
    <n v="42.614671000000001"/>
    <n v="-72.597063000000006"/>
    <n v="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237"/>
    <d v="2016-12-02T07:20:11"/>
    <d v="2016-12-02T07:35:11"/>
    <n v="15"/>
    <x v="518"/>
    <s v="Kub"/>
    <d v="1997-01-06T00:00:00"/>
    <x v="0"/>
    <n v="27"/>
    <x v="2"/>
    <x v="0"/>
    <x v="1"/>
    <n v="585700.13"/>
    <n v="4288.84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238"/>
    <d v="2017-03-13T07:20:11"/>
    <d v="2017-03-13T07:50:11"/>
    <n v="30"/>
    <x v="518"/>
    <s v="Kub"/>
    <d v="1997-01-06T00:00:00"/>
    <x v="0"/>
    <n v="27"/>
    <x v="2"/>
    <x v="0"/>
    <x v="1"/>
    <n v="585700.13"/>
    <n v="4288.84"/>
    <x v="264"/>
    <n v="42.614671000000001"/>
    <n v="-72.597063000000006"/>
    <n v="4133.12"/>
    <n v="32"/>
    <x v="562"/>
    <x v="1"/>
    <x v="0"/>
    <n v="42.614671000000001"/>
    <n v="-72.597063000000006"/>
    <n v="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239"/>
    <d v="2017-07-10T07:20:11"/>
    <d v="2017-07-10T07:35:11"/>
    <n v="15"/>
    <x v="518"/>
    <s v="Kub"/>
    <d v="1997-01-06T00:00:00"/>
    <x v="0"/>
    <n v="27"/>
    <x v="2"/>
    <x v="0"/>
    <x v="1"/>
    <n v="585700.13"/>
    <n v="4288.84"/>
    <x v="7"/>
    <n v="42.614671000000001"/>
    <n v="-72.597063000000006"/>
    <n v="137761.9"/>
    <n v="1098"/>
    <x v="7"/>
    <x v="1"/>
    <x v="0"/>
    <n v="42.614671000000001"/>
    <n v="-72.597063000000006"/>
    <n v="10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3240"/>
    <d v="2017-11-27T07:20:11"/>
    <d v="2017-11-27T07:35:11"/>
    <n v="15"/>
    <x v="518"/>
    <s v="Kub"/>
    <d v="1997-01-06T00:00:00"/>
    <x v="0"/>
    <n v="27"/>
    <x v="2"/>
    <x v="0"/>
    <x v="1"/>
    <n v="585700.13"/>
    <n v="4288.84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241"/>
    <d v="2018-03-19T07:20:11"/>
    <d v="2018-03-19T07:50:11"/>
    <n v="30"/>
    <x v="518"/>
    <s v="Kub"/>
    <d v="1997-01-06T00:00:00"/>
    <x v="0"/>
    <n v="27"/>
    <x v="2"/>
    <x v="0"/>
    <x v="1"/>
    <n v="585700.13"/>
    <n v="4288.84"/>
    <x v="264"/>
    <n v="42.614671000000001"/>
    <n v="-72.597063000000006"/>
    <n v="4133.12"/>
    <n v="32"/>
    <x v="562"/>
    <x v="1"/>
    <x v="0"/>
    <n v="42.614671000000001"/>
    <n v="-72.597063000000006"/>
    <n v="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242"/>
    <d v="2018-11-22T07:20:11"/>
    <d v="2018-11-22T07:35:11"/>
    <n v="15"/>
    <x v="518"/>
    <s v="Kub"/>
    <d v="1997-01-06T00:00:00"/>
    <x v="0"/>
    <n v="27"/>
    <x v="2"/>
    <x v="0"/>
    <x v="1"/>
    <n v="585700.13"/>
    <n v="4288.84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243"/>
    <d v="2019-03-25T07:20:11"/>
    <d v="2019-03-25T07:50:11"/>
    <n v="30"/>
    <x v="518"/>
    <s v="Kub"/>
    <d v="1997-01-06T00:00:00"/>
    <x v="0"/>
    <n v="27"/>
    <x v="2"/>
    <x v="0"/>
    <x v="1"/>
    <n v="585700.13"/>
    <n v="4288.84"/>
    <x v="264"/>
    <n v="42.614671000000001"/>
    <n v="-72.597063000000006"/>
    <n v="4133.12"/>
    <n v="32"/>
    <x v="562"/>
    <x v="1"/>
    <x v="0"/>
    <n v="42.614671000000001"/>
    <n v="-72.597063000000006"/>
    <n v="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244"/>
    <d v="2020-01-20T07:20:11"/>
    <d v="2020-01-20T12:35:11"/>
    <n v="315"/>
    <x v="518"/>
    <s v="Kub"/>
    <d v="1997-01-06T00:00:00"/>
    <x v="0"/>
    <n v="27"/>
    <x v="2"/>
    <x v="0"/>
    <x v="1"/>
    <n v="585700.13"/>
    <n v="4288.84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3245"/>
    <d v="2020-01-20T07:20:11"/>
    <d v="2020-01-20T08:47:11"/>
    <n v="87"/>
    <x v="518"/>
    <s v="Kub"/>
    <d v="1997-01-06T00:00:00"/>
    <x v="0"/>
    <n v="27"/>
    <x v="2"/>
    <x v="0"/>
    <x v="1"/>
    <n v="585700.13"/>
    <n v="4288.84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23246"/>
    <d v="2020-02-17T07:20:11"/>
    <d v="2020-02-17T08:20:11"/>
    <n v="60"/>
    <x v="518"/>
    <s v="Kub"/>
    <d v="1997-01-06T00:00:00"/>
    <x v="0"/>
    <n v="27"/>
    <x v="2"/>
    <x v="0"/>
    <x v="1"/>
    <n v="585700.13"/>
    <n v="4288.84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247"/>
    <d v="2020-03-16T07:20:11"/>
    <d v="2020-03-16T08:35:11"/>
    <n v="75"/>
    <x v="518"/>
    <s v="Kub"/>
    <d v="1997-01-06T00:00:00"/>
    <x v="0"/>
    <n v="27"/>
    <x v="2"/>
    <x v="0"/>
    <x v="1"/>
    <n v="585700.13"/>
    <n v="4288.84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248"/>
    <d v="2020-03-30T07:20:11"/>
    <d v="2020-03-30T07:50:11"/>
    <n v="30"/>
    <x v="518"/>
    <s v="Kub"/>
    <d v="1997-01-06T00:00:00"/>
    <x v="0"/>
    <n v="27"/>
    <x v="2"/>
    <x v="0"/>
    <x v="1"/>
    <n v="585700.13"/>
    <n v="4288.84"/>
    <x v="264"/>
    <n v="42.614671000000001"/>
    <n v="-72.597063000000006"/>
    <n v="4133.12"/>
    <n v="32"/>
    <x v="562"/>
    <x v="1"/>
    <x v="0"/>
    <n v="42.614671000000001"/>
    <n v="-72.597063000000006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3249"/>
    <d v="2020-04-13T07:20:11"/>
    <d v="2020-04-13T08:05:11"/>
    <n v="45"/>
    <x v="518"/>
    <s v="Kub"/>
    <d v="1997-01-06T00:00:00"/>
    <x v="0"/>
    <n v="27"/>
    <x v="2"/>
    <x v="0"/>
    <x v="1"/>
    <n v="585700.13"/>
    <n v="4288.84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250"/>
    <d v="1980-09-22T10:11:30"/>
    <d v="2014-05-12T10:26:30"/>
    <n v="17690415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251"/>
    <d v="1986-12-08T10:11:30"/>
    <d v="1986-12-08T10:41:30"/>
    <n v="30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252"/>
    <d v="1987-12-14T10:11:30"/>
    <d v="1987-12-14T10:26:30"/>
    <n v="15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253"/>
    <d v="1988-12-19T10:11:30"/>
    <d v="1988-12-19T10:26:30"/>
    <n v="15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254"/>
    <d v="1989-12-25T10:11:30"/>
    <d v="1989-12-25T10:26:30"/>
    <n v="15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255"/>
    <d v="1990-12-31T10:11:30"/>
    <d v="1990-12-31T10:26:30"/>
    <n v="15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256"/>
    <d v="1992-01-06T10:11:30"/>
    <d v="1992-01-06T10:26:30"/>
    <n v="15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257"/>
    <d v="1993-01-11T10:11:30"/>
    <d v="1993-01-11T10:41:30"/>
    <n v="30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258"/>
    <d v="1994-01-17T10:11:30"/>
    <d v="1994-01-17T10:41:30"/>
    <n v="30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259"/>
    <d v="1995-01-23T10:11:30"/>
    <d v="1995-01-23T10:26:30"/>
    <n v="15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260"/>
    <d v="1996-01-29T10:11:30"/>
    <d v="1996-01-29T10:41:30"/>
    <n v="30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3261"/>
    <d v="1997-02-03T10:11:30"/>
    <d v="1997-02-03T10:41:30"/>
    <n v="30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262"/>
    <d v="1998-02-09T10:11:30"/>
    <d v="1998-02-09T10:26:30"/>
    <n v="15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263"/>
    <d v="1999-02-15T10:11:30"/>
    <d v="1999-02-15T10:41:30"/>
    <n v="30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264"/>
    <d v="1999-03-08T10:11:30"/>
    <d v="1999-03-08T10:56:30"/>
    <n v="45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3265"/>
    <d v="1999-05-19T10:11:30"/>
    <d v="1999-05-19T11:11:30"/>
    <n v="60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3266"/>
    <d v="1999-11-01T10:11:30"/>
    <d v="1999-11-01T15:26:30"/>
    <n v="315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3267"/>
    <d v="2000-02-21T10:11:30"/>
    <d v="2000-02-21T10:56:30"/>
    <n v="45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268"/>
    <d v="2001-02-26T10:11:30"/>
    <d v="2001-02-26T10:41:30"/>
    <n v="30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3269"/>
    <d v="2002-03-04T10:11:30"/>
    <d v="2002-03-04T10:41:30"/>
    <n v="30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3270"/>
    <d v="2003-03-10T10:11:30"/>
    <d v="2003-03-10T10:41:30"/>
    <n v="30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3271"/>
    <d v="2004-03-15T10:11:30"/>
    <d v="2004-03-15T10:41:30"/>
    <n v="30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3272"/>
    <d v="2005-03-21T10:11:30"/>
    <d v="2005-03-21T10:41:30"/>
    <n v="30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3273"/>
    <d v="2006-03-27T10:11:30"/>
    <d v="2006-03-27T10:26:30"/>
    <n v="15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274"/>
    <d v="2007-04-02T10:11:30"/>
    <d v="2007-04-02T10:41:30"/>
    <n v="30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275"/>
    <d v="2007-10-05T10:11:30"/>
    <d v="2007-10-05T10:26:30"/>
    <n v="15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39873007"/>
    <s v="Osteoarthritis of knee"/>
  </r>
  <r>
    <x v="23276"/>
    <d v="2008-04-07T10:11:30"/>
    <d v="2008-04-07T10:41:30"/>
    <n v="30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277"/>
    <d v="2009-04-13T10:11:30"/>
    <d v="2009-04-13T10:41:30"/>
    <n v="30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278"/>
    <d v="2010-04-19T10:11:30"/>
    <d v="2010-04-19T10:26:30"/>
    <n v="15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279"/>
    <d v="2010-05-17T10:11:30"/>
    <d v="2010-05-17T10:36:30"/>
    <n v="25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80"/>
    <d v="2010-08-16T10:11:30"/>
    <d v="2010-08-16T10:40:30"/>
    <n v="29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81"/>
    <d v="2010-11-15T10:11:30"/>
    <d v="2010-11-15T10:39:30"/>
    <n v="28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82"/>
    <d v="2011-02-14T10:11:30"/>
    <d v="2011-02-14T10:44:30"/>
    <n v="33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83"/>
    <d v="2011-04-25T10:11:30"/>
    <d v="2011-04-25T10:26:30"/>
    <n v="15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284"/>
    <d v="2011-05-16T10:11:30"/>
    <d v="2011-05-16T10:43:30"/>
    <n v="32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85"/>
    <d v="2011-08-15T10:11:30"/>
    <d v="2011-08-15T10:44:30"/>
    <n v="33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86"/>
    <d v="2011-10-10T10:11:30"/>
    <d v="2011-10-10T10:56:30"/>
    <n v="45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287"/>
    <d v="2011-11-14T10:11:30"/>
    <d v="2011-11-14T10:42:30"/>
    <n v="31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88"/>
    <d v="2012-02-13T10:11:30"/>
    <d v="2012-02-13T10:36:30"/>
    <n v="25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89"/>
    <d v="2012-04-30T10:11:30"/>
    <d v="2012-04-30T10:26:30"/>
    <n v="15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290"/>
    <d v="2012-05-14T10:11:30"/>
    <d v="2012-05-14T10:38:30"/>
    <n v="27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91"/>
    <d v="2012-08-13T10:11:30"/>
    <d v="2012-08-13T10:37:30"/>
    <n v="26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92"/>
    <d v="2012-10-04T10:11:30"/>
    <d v="2012-10-04T10:37:30"/>
    <n v="26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293"/>
    <d v="2012-11-12T10:11:30"/>
    <d v="2012-11-12T10:42:30"/>
    <n v="31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94"/>
    <d v="2013-02-11T10:11:30"/>
    <d v="2013-02-11T10:39:30"/>
    <n v="28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95"/>
    <d v="2013-05-06T10:11:30"/>
    <d v="2013-05-06T10:26:30"/>
    <n v="15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296"/>
    <d v="2013-05-13T10:11:30"/>
    <d v="2013-05-13T10:41:30"/>
    <n v="30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97"/>
    <d v="2013-08-12T10:11:30"/>
    <d v="2013-08-12T10:40:30"/>
    <n v="29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98"/>
    <d v="2013-11-11T10:11:30"/>
    <d v="2013-11-11T10:41:30"/>
    <n v="30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99"/>
    <d v="2014-02-10T10:11:30"/>
    <d v="2014-02-10T10:37:30"/>
    <n v="26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00"/>
    <d v="2014-05-12T10:11:30"/>
    <d v="2014-05-12T10:26:30"/>
    <n v="15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301"/>
    <d v="2014-05-12T10:11:30"/>
    <d v="2014-05-12T10:38:30"/>
    <n v="27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02"/>
    <d v="2014-08-11T10:11:30"/>
    <d v="2014-08-11T10:38:30"/>
    <n v="27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03"/>
    <d v="1986-01-20T15:08:54"/>
    <d v="1986-01-20T15:23:54"/>
    <n v="15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304"/>
    <d v="2014-11-10T10:11:30"/>
    <d v="2014-11-10T10:39:30"/>
    <n v="28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05"/>
    <d v="2015-02-09T10:11:30"/>
    <d v="2015-02-09T10:45:30"/>
    <n v="34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06"/>
    <d v="1986-04-20T15:08:54"/>
    <d v="1986-04-20T15:23:54"/>
    <n v="15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23307"/>
    <d v="2015-05-11T10:11:30"/>
    <d v="2015-05-11T10:42:30"/>
    <n v="31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08"/>
    <d v="1987-01-26T15:08:54"/>
    <d v="1987-01-26T15:23:54"/>
    <n v="15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309"/>
    <d v="2015-05-18T10:11:30"/>
    <d v="2015-05-18T10:41:30"/>
    <n v="30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310"/>
    <d v="1987-12-02T15:08:54"/>
    <d v="1987-12-02T15:23:54"/>
    <n v="15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23311"/>
    <d v="1987-12-17T15:08:54"/>
    <d v="1987-12-17T16:00:54"/>
    <n v="52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23312"/>
    <d v="1988-02-01T15:08:54"/>
    <d v="1988-02-01T16:08:54"/>
    <n v="60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313"/>
    <d v="1989-02-06T15:08:54"/>
    <d v="1989-02-06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314"/>
    <d v="2015-08-10T10:11:30"/>
    <d v="2015-08-10T10:45:30"/>
    <n v="34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15"/>
    <d v="1990-02-12T15:08:54"/>
    <d v="1990-02-12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316"/>
    <d v="2015-11-09T10:11:30"/>
    <d v="2015-11-09T10:40:30"/>
    <n v="29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17"/>
    <d v="1991-02-18T15:08:54"/>
    <d v="1991-02-18T15:23:54"/>
    <n v="15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318"/>
    <d v="2016-02-08T10:11:30"/>
    <d v="2016-02-08T10:43:30"/>
    <n v="32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19"/>
    <d v="1992-02-24T15:08:54"/>
    <d v="1992-02-24T15:23:54"/>
    <n v="15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320"/>
    <d v="2016-05-09T10:11:30"/>
    <d v="2016-05-09T10:41:30"/>
    <n v="30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21"/>
    <d v="2016-05-23T10:11:30"/>
    <d v="2016-05-23T10:26:30"/>
    <n v="15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322"/>
    <d v="1993-03-01T15:08:54"/>
    <d v="1993-03-01T15:23:54"/>
    <n v="15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323"/>
    <d v="1994-03-07T15:08:54"/>
    <d v="1994-03-07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324"/>
    <d v="1995-03-13T15:08:54"/>
    <d v="1995-03-13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325"/>
    <d v="2016-05-24T10:11:30"/>
    <d v="2016-05-24T11:11:30"/>
    <n v="60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3326"/>
    <d v="1995-04-10T15:08:54"/>
    <d v="1995-04-10T15:53:54"/>
    <n v="45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3327"/>
    <d v="1996-03-18T15:08:54"/>
    <d v="1996-03-18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328"/>
    <d v="2016-08-08T10:11:30"/>
    <d v="2016-08-08T10:45:30"/>
    <n v="34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29"/>
    <d v="1997-03-24T15:08:54"/>
    <d v="1997-03-24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330"/>
    <d v="2016-11-07T10:11:30"/>
    <d v="2016-11-07T10:40:30"/>
    <n v="29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31"/>
    <d v="2017-02-06T10:11:30"/>
    <d v="2017-02-06T10:43:30"/>
    <n v="32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32"/>
    <d v="2017-05-08T10:11:30"/>
    <d v="2017-05-08T10:40:30"/>
    <n v="29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33"/>
    <d v="2017-05-29T10:11:30"/>
    <d v="2017-05-29T10:26:30"/>
    <n v="15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334"/>
    <d v="1998-03-30T15:08:54"/>
    <d v="1998-03-30T15:23:54"/>
    <n v="15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335"/>
    <d v="1999-04-05T15:08:54"/>
    <d v="1999-04-05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3336"/>
    <d v="2017-08-07T10:11:30"/>
    <d v="2017-08-07T10:45:30"/>
    <n v="34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37"/>
    <d v="2000-04-10T15:08:54"/>
    <d v="2000-04-10T15:23:54"/>
    <n v="15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338"/>
    <d v="2017-09-08T10:11:30"/>
    <d v="2017-09-08T10:26:30"/>
    <n v="15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339"/>
    <d v="2001-04-16T15:08:54"/>
    <d v="2001-04-16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340"/>
    <d v="2017-11-06T10:11:30"/>
    <d v="2017-11-06T10:45:30"/>
    <n v="34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41"/>
    <d v="2002-04-22T15:08:54"/>
    <d v="2002-04-22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342"/>
    <d v="2018-02-05T10:11:30"/>
    <d v="2018-02-05T10:38:30"/>
    <n v="27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43"/>
    <d v="2018-05-07T10:11:30"/>
    <d v="2018-05-07T10:44:30"/>
    <n v="33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44"/>
    <d v="2003-04-28T15:08:54"/>
    <d v="2003-04-28T15:23:54"/>
    <n v="15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345"/>
    <d v="2018-06-04T10:11:30"/>
    <d v="2018-06-04T10:41:30"/>
    <n v="30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346"/>
    <d v="2004-05-03T15:08:54"/>
    <d v="2004-05-03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347"/>
    <d v="2005-05-09T15:08:54"/>
    <d v="2005-05-09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348"/>
    <d v="2006-05-15T15:08:54"/>
    <d v="2006-05-15T15:23:54"/>
    <n v="15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349"/>
    <d v="2018-08-06T10:11:30"/>
    <d v="2018-08-06T10:45:30"/>
    <n v="34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50"/>
    <d v="2006-06-05T15:08:54"/>
    <d v="2006-06-05T15:23:54"/>
    <n v="15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3351"/>
    <d v="2018-10-15T10:11:30"/>
    <d v="2018-10-15T11:01:30"/>
    <n v="50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23352"/>
    <d v="2018-11-05T10:11:30"/>
    <d v="2018-11-05T10:36:30"/>
    <n v="25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53"/>
    <d v="2007-05-21T15:08:54"/>
    <d v="2007-05-21T15:23:54"/>
    <n v="15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354"/>
    <d v="2019-02-04T10:11:30"/>
    <d v="2019-02-04T10:43:30"/>
    <n v="32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55"/>
    <d v="2019-05-06T10:11:30"/>
    <d v="2019-05-06T10:41:30"/>
    <n v="30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56"/>
    <d v="2008-05-26T15:08:54"/>
    <d v="2008-05-26T15:23:54"/>
    <n v="15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357"/>
    <d v="2019-06-10T10:11:30"/>
    <d v="2019-06-10T10:26:30"/>
    <n v="15"/>
    <x v="519"/>
    <s v="Bergstrom"/>
    <d v="1968-10-14T00:00:00"/>
    <x v="0"/>
    <n v="55"/>
    <x v="1"/>
    <x v="0"/>
    <x v="1"/>
    <n v="1239679.6599999999"/>
    <n v="9934.8700000000008"/>
    <x v="559"/>
    <n v="42.62885"/>
    <n v="-70.685874999999996"/>
    <n v="7620.44"/>
    <n v="59"/>
    <x v="563"/>
    <x v="1"/>
    <x v="0"/>
    <n v="42.62885"/>
    <n v="-70.685874999999996"/>
    <n v="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358"/>
    <d v="2009-06-01T15:08:54"/>
    <d v="2009-06-01T15:23:54"/>
    <n v="15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359"/>
    <d v="2010-06-07T15:08:54"/>
    <d v="2010-06-07T15:23:54"/>
    <n v="15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360"/>
    <d v="2019-08-05T10:11:30"/>
    <d v="2019-08-05T10:42:30"/>
    <n v="31"/>
    <x v="519"/>
    <s v="Bergstrom"/>
    <d v="1968-10-14T00:00:00"/>
    <x v="0"/>
    <n v="55"/>
    <x v="1"/>
    <x v="0"/>
    <x v="1"/>
    <n v="1239679.6599999999"/>
    <n v="9934.870000000000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61"/>
    <d v="2010-10-24T15:08:54"/>
    <d v="2010-10-24T15:23:54"/>
    <n v="15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362"/>
    <d v="2011-06-13T15:08:54"/>
    <d v="2011-06-13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363"/>
    <d v="2011-10-19T15:08:54"/>
    <d v="2011-10-19T15:23:54"/>
    <n v="15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364"/>
    <d v="2011-12-05T15:08:54"/>
    <d v="2011-12-05T16:08:54"/>
    <n v="60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65"/>
    <d v="2012-06-18T15:08:54"/>
    <d v="2012-06-18T15:23:54"/>
    <n v="15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366"/>
    <d v="2012-10-13T15:08:54"/>
    <d v="2012-10-13T15:23:54"/>
    <n v="15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367"/>
    <d v="2013-06-24T15:08:54"/>
    <d v="2013-06-24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368"/>
    <d v="2014-06-30T15:08:54"/>
    <d v="2014-06-30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369"/>
    <d v="2014-08-25T15:08:54"/>
    <d v="2014-08-25T15:23:54"/>
    <n v="15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23370"/>
    <d v="2015-07-06T15:08:54"/>
    <d v="2015-07-06T15:23:54"/>
    <n v="15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371"/>
    <d v="2016-07-11T15:08:54"/>
    <d v="2016-07-11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372"/>
    <d v="2016-09-22T15:08:54"/>
    <d v="2016-09-22T15:23:54"/>
    <n v="15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373"/>
    <d v="2016-09-26T15:08:54"/>
    <d v="2016-09-26T16:30:54"/>
    <n v="82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74"/>
    <d v="2016-12-05T15:08:54"/>
    <d v="2016-12-05T16:28:54"/>
    <n v="80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75"/>
    <d v="2017-05-15T15:08:54"/>
    <d v="2017-05-15T15:23:54"/>
    <n v="15"/>
    <x v="520"/>
    <s v="Erdman"/>
    <d v="1967-11-27T00:00:00"/>
    <x v="0"/>
    <n v="56"/>
    <x v="0"/>
    <x v="0"/>
    <x v="1"/>
    <n v="1233876.93"/>
    <n v="8677.02"/>
    <x v="113"/>
    <n v="42.3700513"/>
    <n v="-71.249015200000002"/>
    <n v="0"/>
    <n v="81"/>
    <x v="25"/>
    <x v="1"/>
    <x v="0"/>
    <n v="42.3700513"/>
    <n v="-71.249015200000002"/>
    <n v="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3376"/>
    <d v="2017-05-09T15:08:54"/>
    <d v="2017-05-09T15:43:54"/>
    <n v="35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3377"/>
    <d v="2017-05-22T15:08:54"/>
    <d v="2017-05-22T15:23:54"/>
    <n v="15"/>
    <x v="520"/>
    <s v="Erdman"/>
    <d v="1967-11-27T00:00:00"/>
    <x v="0"/>
    <n v="56"/>
    <x v="0"/>
    <x v="0"/>
    <x v="1"/>
    <n v="1233876.93"/>
    <n v="8677.02"/>
    <x v="113"/>
    <n v="42.3700513"/>
    <n v="-71.249015200000002"/>
    <n v="0"/>
    <n v="81"/>
    <x v="25"/>
    <x v="1"/>
    <x v="0"/>
    <n v="42.3700513"/>
    <n v="-71.249015200000002"/>
    <n v="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3378"/>
    <d v="2017-07-17T15:08:54"/>
    <d v="2017-07-17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379"/>
    <d v="2017-09-21T15:08:54"/>
    <d v="2017-09-21T15:23:54"/>
    <n v="15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380"/>
    <d v="2017-09-25T15:08:54"/>
    <d v="2017-09-25T16:31:54"/>
    <n v="83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81"/>
    <d v="2018-04-03T15:08:54"/>
    <d v="2018-04-03T16:38:54"/>
    <n v="90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3382"/>
    <d v="2018-04-10T15:08:54"/>
    <d v="2018-04-11T17:08:54"/>
    <n v="1560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95009"/>
    <s v="Non-urgent orthopedic admission"/>
    <n v="129.16"/>
    <n v="129.16"/>
    <n v="69.16"/>
    <n v="30832001"/>
    <s v="Rupture of patellar tendon"/>
  </r>
  <r>
    <x v="23383"/>
    <d v="2018-07-23T15:08:54"/>
    <d v="2018-07-23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384"/>
    <d v="2018-10-01T15:08:54"/>
    <d v="2018-10-01T16:14:54"/>
    <n v="66"/>
    <x v="520"/>
    <s v="Erdman"/>
    <d v="1967-11-27T00:00:00"/>
    <x v="0"/>
    <n v="56"/>
    <x v="0"/>
    <x v="0"/>
    <x v="1"/>
    <n v="1233876.93"/>
    <n v="8677.02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385"/>
    <d v="2019-07-29T15:08:54"/>
    <d v="2019-07-29T15:38:54"/>
    <n v="30"/>
    <x v="520"/>
    <s v="Erdman"/>
    <d v="1967-11-27T00:00:00"/>
    <x v="0"/>
    <n v="56"/>
    <x v="0"/>
    <x v="0"/>
    <x v="1"/>
    <n v="1233876.93"/>
    <n v="8677.02"/>
    <x v="560"/>
    <n v="42.383367"/>
    <n v="-71.42107"/>
    <n v="12528.52"/>
    <n v="97"/>
    <x v="564"/>
    <x v="0"/>
    <x v="0"/>
    <n v="42.383367"/>
    <n v="-71.42107"/>
    <n v="9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386"/>
    <d v="1999-02-08T15:24:19"/>
    <d v="1999-02-08T15:54:19"/>
    <n v="30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3387"/>
    <d v="2000-02-14T15:24:19"/>
    <d v="2000-02-14T15:54:19"/>
    <n v="30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3388"/>
    <d v="2001-02-19T15:24:19"/>
    <d v="2001-02-19T15:39:19"/>
    <n v="15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3389"/>
    <d v="2002-02-25T15:24:19"/>
    <d v="2002-02-25T15:39:19"/>
    <n v="15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3390"/>
    <d v="2003-03-03T15:24:19"/>
    <d v="2003-03-03T15:54:19"/>
    <n v="30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3391"/>
    <d v="2004-03-08T15:24:19"/>
    <d v="2004-03-08T15:39:19"/>
    <n v="15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3392"/>
    <d v="2005-03-14T15:24:19"/>
    <d v="2005-03-14T15:54:19"/>
    <n v="30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3393"/>
    <d v="2006-03-20T15:24:19"/>
    <d v="2006-03-20T15:39:19"/>
    <n v="15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3394"/>
    <d v="2007-03-26T15:24:19"/>
    <d v="2007-03-26T15:39:19"/>
    <n v="15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3395"/>
    <d v="2008-03-31T15:24:19"/>
    <d v="2008-03-31T15:54:19"/>
    <n v="30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3396"/>
    <d v="2009-04-06T15:24:19"/>
    <d v="2009-04-06T15:54:19"/>
    <n v="30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3397"/>
    <d v="2009-10-07T15:24:19"/>
    <d v="2009-10-07T15:39:19"/>
    <n v="15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398"/>
    <d v="2010-04-12T15:24:19"/>
    <d v="2010-04-12T15:39:19"/>
    <n v="15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3399"/>
    <d v="2010-10-02T15:24:19"/>
    <d v="2010-10-02T16:02:19"/>
    <n v="38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400"/>
    <d v="2011-04-18T15:24:19"/>
    <d v="2011-04-18T15:39:19"/>
    <n v="15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3401"/>
    <d v="2012-01-09T15:24:19"/>
    <d v="2012-01-09T16:11:19"/>
    <n v="47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402"/>
    <d v="2012-03-05T15:24:19"/>
    <d v="2012-03-05T20:39:19"/>
    <n v="315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3403"/>
    <d v="2012-04-02T15:24:19"/>
    <d v="2012-04-02T16:24:19"/>
    <n v="60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3404"/>
    <d v="2012-04-23T15:24:19"/>
    <d v="2012-04-23T15:39:19"/>
    <n v="15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3405"/>
    <d v="2012-04-30T15:24:19"/>
    <d v="2012-04-30T16:39:19"/>
    <n v="75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3406"/>
    <d v="2012-05-28T15:24:19"/>
    <d v="2012-05-28T16:09:19"/>
    <n v="45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3407"/>
    <d v="2012-06-25T15:24:19"/>
    <d v="2012-06-25T16:09:19"/>
    <n v="45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3408"/>
    <d v="2012-07-23T15:24:19"/>
    <d v="2012-07-23T16:54:19"/>
    <n v="90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3409"/>
    <d v="2012-08-20T15:24:19"/>
    <d v="2012-08-20T16:09:19"/>
    <n v="45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3410"/>
    <d v="2012-09-17T15:24:19"/>
    <d v="2012-09-17T16:24:19"/>
    <n v="60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3411"/>
    <d v="2012-10-01T15:24:19"/>
    <d v="2012-10-01T16:54:19"/>
    <n v="90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60006"/>
    <s v="Obstetric emergency hospital admission"/>
    <n v="129.16"/>
    <n v="129.16"/>
    <n v="59.16"/>
    <n v="72892002"/>
    <s v="Normal pregnancy"/>
  </r>
  <r>
    <x v="23412"/>
    <d v="2012-11-12T15:24:19"/>
    <d v="2012-11-12T16:09:19"/>
    <n v="45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69762003"/>
    <s v="Postnatal visit"/>
    <n v="129.16"/>
    <n v="129.16"/>
    <n v="59.16"/>
    <m/>
    <m/>
  </r>
  <r>
    <x v="23413"/>
    <d v="2013-04-29T15:24:19"/>
    <d v="2013-04-29T15:39:19"/>
    <n v="15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3414"/>
    <d v="2013-11-07T15:24:19"/>
    <d v="2013-11-07T15:39:19"/>
    <n v="15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415"/>
    <d v="2014-05-05T15:24:19"/>
    <d v="2014-05-05T15:39:19"/>
    <n v="15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3416"/>
    <d v="2015-05-11T15:24:19"/>
    <d v="2015-05-11T15:54:19"/>
    <n v="30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3417"/>
    <d v="2015-10-28T15:24:19"/>
    <d v="2015-10-28T15:39:19"/>
    <n v="15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418"/>
    <d v="2015-10-30T15:24:19"/>
    <d v="2015-10-30T16:42:19"/>
    <n v="78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419"/>
    <d v="2016-05-16T15:24:19"/>
    <d v="2016-05-16T15:54:19"/>
    <n v="30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3420"/>
    <d v="2016-10-27T15:24:19"/>
    <d v="2016-10-27T15:39:19"/>
    <n v="15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421"/>
    <d v="2016-11-03T15:24:19"/>
    <d v="2016-11-04T17:24:19"/>
    <n v="1560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05408004"/>
    <s v="Admission to surgical department"/>
    <n v="129.16"/>
    <n v="129.16"/>
    <n v="59.16"/>
    <m/>
    <m/>
  </r>
  <r>
    <x v="23422"/>
    <d v="2017-03-25T15:24:19"/>
    <d v="2017-03-25T15:39:19"/>
    <n v="15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3423"/>
    <d v="2017-05-22T15:24:19"/>
    <d v="2017-05-22T15:54:19"/>
    <n v="30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3424"/>
    <d v="2017-07-06T15:24:19"/>
    <d v="2017-07-06T15:39:19"/>
    <n v="15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3425"/>
    <d v="2018-05-28T15:24:19"/>
    <d v="2018-05-28T15:54:19"/>
    <n v="30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3426"/>
    <d v="2018-12-06T15:24:19"/>
    <d v="2019-01-03T15:24:19"/>
    <n v="40320"/>
    <x v="521"/>
    <s v="Cummerata"/>
    <d v="1980-12-15T00:00:00"/>
    <x v="0"/>
    <n v="43"/>
    <x v="0"/>
    <x v="0"/>
    <x v="1"/>
    <n v="908752.49"/>
    <n v="7358.86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01011002"/>
    <s v="Escherichia coli urinary tract infection"/>
  </r>
  <r>
    <x v="23427"/>
    <d v="2019-06-03T15:24:19"/>
    <d v="2019-06-03T15:39:19"/>
    <n v="15"/>
    <x v="521"/>
    <s v="Cummerata"/>
    <d v="1980-12-15T00:00:00"/>
    <x v="0"/>
    <n v="43"/>
    <x v="0"/>
    <x v="0"/>
    <x v="1"/>
    <n v="908752.49"/>
    <n v="7358.86"/>
    <x v="561"/>
    <n v="42.323853"/>
    <n v="-71.142003000000003"/>
    <n v="6070.52"/>
    <n v="47"/>
    <x v="565"/>
    <x v="0"/>
    <x v="0"/>
    <n v="42.323853"/>
    <n v="-71.142003000000003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3428"/>
    <d v="2010-10-04T09:52:39"/>
    <d v="2010-10-04T10:22:39"/>
    <n v="30"/>
    <x v="522"/>
    <s v="Wisoky"/>
    <d v="2008-04-28T00:00:00"/>
    <x v="0"/>
    <n v="15"/>
    <x v="2"/>
    <x v="0"/>
    <x v="0"/>
    <n v="36735.379999999997"/>
    <n v="3067.32"/>
    <x v="211"/>
    <n v="42.284767000000002"/>
    <n v="-71.714228000000006"/>
    <n v="2583.1999999999998"/>
    <n v="20"/>
    <x v="566"/>
    <x v="0"/>
    <x v="0"/>
    <n v="42.284767000000002"/>
    <n v="-71.71422800000000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3429"/>
    <d v="2011-04-04T09:52:39"/>
    <d v="2011-04-04T10:22:39"/>
    <n v="30"/>
    <x v="522"/>
    <s v="Wisoky"/>
    <d v="2008-04-28T00:00:00"/>
    <x v="0"/>
    <n v="15"/>
    <x v="2"/>
    <x v="0"/>
    <x v="0"/>
    <n v="36735.379999999997"/>
    <n v="3067.32"/>
    <x v="211"/>
    <n v="42.284767000000002"/>
    <n v="-71.714228000000006"/>
    <n v="2583.1999999999998"/>
    <n v="20"/>
    <x v="566"/>
    <x v="0"/>
    <x v="0"/>
    <n v="42.284767000000002"/>
    <n v="-71.71422800000000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3430"/>
    <d v="2011-04-25T09:52:39"/>
    <d v="2011-04-25T10:07:39"/>
    <n v="15"/>
    <x v="522"/>
    <s v="Wisoky"/>
    <d v="2008-04-28T00:00:00"/>
    <x v="0"/>
    <n v="15"/>
    <x v="2"/>
    <x v="0"/>
    <x v="0"/>
    <n v="36735.379999999997"/>
    <n v="3067.32"/>
    <x v="52"/>
    <n v="42.269477999999999"/>
    <n v="-71.807783000000001"/>
    <n v="51276.52"/>
    <n v="409"/>
    <x v="52"/>
    <x v="0"/>
    <x v="0"/>
    <n v="42.269477999999999"/>
    <n v="-71.807783000000001"/>
    <n v="40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3431"/>
    <d v="2011-04-20T09:52:39"/>
    <d v="2011-04-20T10:07:39"/>
    <n v="15"/>
    <x v="522"/>
    <s v="Wisoky"/>
    <d v="2008-04-28T00:00:00"/>
    <x v="0"/>
    <n v="15"/>
    <x v="2"/>
    <x v="0"/>
    <x v="0"/>
    <n v="36735.379999999997"/>
    <n v="3067.32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3432"/>
    <d v="2011-10-03T09:52:39"/>
    <d v="2011-10-03T10:22:39"/>
    <n v="30"/>
    <x v="522"/>
    <s v="Wisoky"/>
    <d v="2008-04-28T00:00:00"/>
    <x v="0"/>
    <n v="15"/>
    <x v="2"/>
    <x v="0"/>
    <x v="0"/>
    <n v="36735.379999999997"/>
    <n v="3067.32"/>
    <x v="211"/>
    <n v="42.284767000000002"/>
    <n v="-71.714228000000006"/>
    <n v="2583.1999999999998"/>
    <n v="20"/>
    <x v="566"/>
    <x v="0"/>
    <x v="0"/>
    <n v="42.284767000000002"/>
    <n v="-71.71422800000000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3433"/>
    <d v="2012-04-02T09:52:39"/>
    <d v="2012-04-02T10:07:39"/>
    <n v="15"/>
    <x v="522"/>
    <s v="Wisoky"/>
    <d v="2008-04-28T00:00:00"/>
    <x v="0"/>
    <n v="15"/>
    <x v="2"/>
    <x v="0"/>
    <x v="0"/>
    <n v="36735.379999999997"/>
    <n v="3067.32"/>
    <x v="211"/>
    <n v="42.284767000000002"/>
    <n v="-71.714228000000006"/>
    <n v="2583.1999999999998"/>
    <n v="20"/>
    <x v="566"/>
    <x v="0"/>
    <x v="0"/>
    <n v="42.284767000000002"/>
    <n v="-71.71422800000000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3434"/>
    <d v="2013-04-08T09:52:39"/>
    <d v="2013-04-08T10:07:39"/>
    <n v="15"/>
    <x v="522"/>
    <s v="Wisoky"/>
    <d v="2008-04-28T00:00:00"/>
    <x v="0"/>
    <n v="15"/>
    <x v="2"/>
    <x v="0"/>
    <x v="0"/>
    <n v="36735.379999999997"/>
    <n v="3067.32"/>
    <x v="211"/>
    <n v="42.284767000000002"/>
    <n v="-71.714228000000006"/>
    <n v="2583.1999999999998"/>
    <n v="20"/>
    <x v="566"/>
    <x v="0"/>
    <x v="0"/>
    <n v="42.284767000000002"/>
    <n v="-71.71422800000000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3435"/>
    <d v="2013-05-04T09:52:39"/>
    <d v="2013-05-04T10:30:39"/>
    <n v="38"/>
    <x v="522"/>
    <s v="Wisoky"/>
    <d v="2008-04-28T00:00:00"/>
    <x v="0"/>
    <n v="15"/>
    <x v="2"/>
    <x v="0"/>
    <x v="0"/>
    <n v="36735.379999999997"/>
    <n v="3067.32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3436"/>
    <d v="2013-05-13T09:52:39"/>
    <d v="2013-05-13T10:07:39"/>
    <n v="15"/>
    <x v="522"/>
    <s v="Wisoky"/>
    <d v="2008-04-28T00:00:00"/>
    <x v="0"/>
    <n v="15"/>
    <x v="2"/>
    <x v="0"/>
    <x v="0"/>
    <n v="36735.379999999997"/>
    <n v="3067.32"/>
    <x v="52"/>
    <n v="42.269477999999999"/>
    <n v="-71.807783000000001"/>
    <n v="51276.52"/>
    <n v="409"/>
    <x v="52"/>
    <x v="0"/>
    <x v="0"/>
    <n v="42.269477999999999"/>
    <n v="-71.807783000000001"/>
    <n v="40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3437"/>
    <d v="2014-04-14T09:52:39"/>
    <d v="2014-04-14T10:07:39"/>
    <n v="15"/>
    <x v="522"/>
    <s v="Wisoky"/>
    <d v="2008-04-28T00:00:00"/>
    <x v="0"/>
    <n v="15"/>
    <x v="2"/>
    <x v="0"/>
    <x v="0"/>
    <n v="36735.379999999997"/>
    <n v="3067.32"/>
    <x v="211"/>
    <n v="42.284767000000002"/>
    <n v="-71.714228000000006"/>
    <n v="2583.1999999999998"/>
    <n v="20"/>
    <x v="566"/>
    <x v="0"/>
    <x v="0"/>
    <n v="42.284767000000002"/>
    <n v="-71.71422800000000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3438"/>
    <d v="2014-09-15T09:52:39"/>
    <d v="2014-09-15T10:07:39"/>
    <n v="15"/>
    <x v="522"/>
    <s v="Wisoky"/>
    <d v="2008-04-28T00:00:00"/>
    <x v="0"/>
    <n v="15"/>
    <x v="2"/>
    <x v="0"/>
    <x v="0"/>
    <n v="36735.379999999997"/>
    <n v="3067.32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3439"/>
    <d v="2015-04-20T09:52:39"/>
    <d v="2015-04-20T10:07:39"/>
    <n v="15"/>
    <x v="522"/>
    <s v="Wisoky"/>
    <d v="2008-04-28T00:00:00"/>
    <x v="0"/>
    <n v="15"/>
    <x v="2"/>
    <x v="0"/>
    <x v="0"/>
    <n v="36735.379999999997"/>
    <n v="3067.32"/>
    <x v="211"/>
    <n v="42.284767000000002"/>
    <n v="-71.714228000000006"/>
    <n v="2583.1999999999998"/>
    <n v="20"/>
    <x v="566"/>
    <x v="0"/>
    <x v="0"/>
    <n v="42.284767000000002"/>
    <n v="-71.71422800000000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3440"/>
    <d v="2016-04-25T09:52:39"/>
    <d v="2016-04-25T10:22:39"/>
    <n v="30"/>
    <x v="522"/>
    <s v="Wisoky"/>
    <d v="2008-04-28T00:00:00"/>
    <x v="0"/>
    <n v="15"/>
    <x v="2"/>
    <x v="0"/>
    <x v="0"/>
    <n v="36735.379999999997"/>
    <n v="3067.32"/>
    <x v="211"/>
    <n v="42.284767000000002"/>
    <n v="-71.714228000000006"/>
    <n v="2583.1999999999998"/>
    <n v="20"/>
    <x v="566"/>
    <x v="0"/>
    <x v="0"/>
    <n v="42.284767000000002"/>
    <n v="-71.71422800000000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3441"/>
    <d v="2017-05-01T09:52:39"/>
    <d v="2017-05-01T10:22:39"/>
    <n v="30"/>
    <x v="522"/>
    <s v="Wisoky"/>
    <d v="2008-04-28T00:00:00"/>
    <x v="0"/>
    <n v="15"/>
    <x v="2"/>
    <x v="0"/>
    <x v="0"/>
    <n v="36735.379999999997"/>
    <n v="3067.32"/>
    <x v="211"/>
    <n v="42.284767000000002"/>
    <n v="-71.714228000000006"/>
    <n v="2583.1999999999998"/>
    <n v="20"/>
    <x v="566"/>
    <x v="0"/>
    <x v="0"/>
    <n v="42.284767000000002"/>
    <n v="-71.71422800000000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3442"/>
    <d v="2018-05-07T09:52:39"/>
    <d v="2018-05-07T10:07:39"/>
    <n v="15"/>
    <x v="522"/>
    <s v="Wisoky"/>
    <d v="2008-04-28T00:00:00"/>
    <x v="0"/>
    <n v="15"/>
    <x v="2"/>
    <x v="0"/>
    <x v="0"/>
    <n v="36735.379999999997"/>
    <n v="3067.32"/>
    <x v="211"/>
    <n v="42.284767000000002"/>
    <n v="-71.714228000000006"/>
    <n v="2583.1999999999998"/>
    <n v="20"/>
    <x v="566"/>
    <x v="0"/>
    <x v="0"/>
    <n v="42.284767000000002"/>
    <n v="-71.71422800000000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3443"/>
    <d v="2019-05-13T09:52:39"/>
    <d v="2019-05-13T10:22:39"/>
    <n v="30"/>
    <x v="522"/>
    <s v="Wisoky"/>
    <d v="2008-04-28T00:00:00"/>
    <x v="0"/>
    <n v="15"/>
    <x v="2"/>
    <x v="0"/>
    <x v="0"/>
    <n v="36735.379999999997"/>
    <n v="3067.32"/>
    <x v="211"/>
    <n v="42.284767000000002"/>
    <n v="-71.714228000000006"/>
    <n v="2583.1999999999998"/>
    <n v="20"/>
    <x v="566"/>
    <x v="0"/>
    <x v="0"/>
    <n v="42.284767000000002"/>
    <n v="-71.71422800000000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3444"/>
    <d v="2019-08-02T09:52:39"/>
    <d v="2019-08-02T10:07:39"/>
    <n v="15"/>
    <x v="522"/>
    <s v="Wisoky"/>
    <d v="2008-04-28T00:00:00"/>
    <x v="0"/>
    <n v="15"/>
    <x v="2"/>
    <x v="0"/>
    <x v="0"/>
    <n v="36735.379999999997"/>
    <n v="3067.32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3445"/>
    <d v="2019-12-23T09:52:39"/>
    <d v="2019-12-23T10:07:39"/>
    <n v="15"/>
    <x v="522"/>
    <s v="Wisoky"/>
    <d v="2008-04-28T00:00:00"/>
    <x v="0"/>
    <n v="15"/>
    <x v="2"/>
    <x v="0"/>
    <x v="0"/>
    <n v="36735.379999999997"/>
    <n v="3067.32"/>
    <x v="49"/>
    <n v="42.269477999999999"/>
    <n v="-71.807783000000001"/>
    <n v="74912.800000000003"/>
    <n v="590"/>
    <x v="49"/>
    <x v="0"/>
    <x v="0"/>
    <n v="42.269477999999999"/>
    <n v="-71.807783000000001"/>
    <n v="59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3878008"/>
    <s v="Streptococcal sore throat (disorder)"/>
  </r>
  <r>
    <x v="23446"/>
    <d v="2019-12-30T09:52:39"/>
    <d v="2019-12-30T10:07:39"/>
    <n v="15"/>
    <x v="522"/>
    <s v="Wisoky"/>
    <d v="2008-04-28T00:00:00"/>
    <x v="0"/>
    <n v="15"/>
    <x v="2"/>
    <x v="0"/>
    <x v="0"/>
    <n v="36735.379999999997"/>
    <n v="3067.32"/>
    <x v="52"/>
    <n v="42.269477999999999"/>
    <n v="-71.807783000000001"/>
    <n v="51276.52"/>
    <n v="409"/>
    <x v="52"/>
    <x v="0"/>
    <x v="0"/>
    <n v="42.269477999999999"/>
    <n v="-71.807783000000001"/>
    <n v="40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3447"/>
    <d v="1946-07-20T16:22:51"/>
    <d v="1946-07-20T16:37:51"/>
    <n v="15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23448"/>
    <d v="1946-08-22T16:22:51"/>
    <d v="1996-07-18T16:22:51"/>
    <n v="26248320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449"/>
    <d v="1951-01-11T16:22:51"/>
    <d v="1988-08-11T16:22:51"/>
    <n v="19766880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450"/>
    <d v="1983-02-10T16:22:51"/>
    <d v="1983-02-10T17:07:51"/>
    <n v="45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3451"/>
    <d v="1984-10-11T16:22:51"/>
    <d v="1984-10-11T17:07:51"/>
    <n v="45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3452"/>
    <d v="1985-07-04T16:22:51"/>
    <d v="1985-07-04T21:37:51"/>
    <n v="315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3453"/>
    <d v="1986-08-07T16:22:51"/>
    <d v="1986-08-07T16:37:51"/>
    <n v="15"/>
    <x v="523"/>
    <s v="Dooley"/>
    <d v="1942-07-23T00:00:00"/>
    <x v="75"/>
    <n v="81"/>
    <x v="0"/>
    <x v="0"/>
    <x v="1"/>
    <n v="1139852.3"/>
    <n v="8935.68"/>
    <x v="562"/>
    <n v="42.369450999999998"/>
    <n v="-71.177925000000002"/>
    <n v="5683.04"/>
    <n v="44"/>
    <x v="567"/>
    <x v="1"/>
    <x v="0"/>
    <n v="42.369450999999998"/>
    <n v="-71.177925000000002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3454"/>
    <d v="1988-08-11T16:22:51"/>
    <d v="1988-08-11T16:52:51"/>
    <n v="30"/>
    <x v="523"/>
    <s v="Dooley"/>
    <d v="1942-07-23T00:00:00"/>
    <x v="75"/>
    <n v="81"/>
    <x v="0"/>
    <x v="0"/>
    <x v="1"/>
    <n v="1139852.3"/>
    <n v="8935.68"/>
    <x v="562"/>
    <n v="42.369450999999998"/>
    <n v="-71.177925000000002"/>
    <n v="5683.04"/>
    <n v="44"/>
    <x v="567"/>
    <x v="1"/>
    <x v="0"/>
    <n v="42.369450999999998"/>
    <n v="-71.177925000000002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455"/>
    <d v="1988-08-07T16:22:51"/>
    <d v="1988-08-07T16:37:51"/>
    <n v="15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456"/>
    <d v="1989-08-02T16:22:51"/>
    <d v="1989-08-02T16:37:51"/>
    <n v="15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457"/>
    <d v="1990-08-16T16:22:51"/>
    <d v="1990-08-16T16:52:51"/>
    <n v="30"/>
    <x v="523"/>
    <s v="Dooley"/>
    <d v="1942-07-23T00:00:00"/>
    <x v="75"/>
    <n v="81"/>
    <x v="0"/>
    <x v="0"/>
    <x v="1"/>
    <n v="1139852.3"/>
    <n v="8935.68"/>
    <x v="562"/>
    <n v="42.369450999999998"/>
    <n v="-71.177925000000002"/>
    <n v="5683.04"/>
    <n v="44"/>
    <x v="567"/>
    <x v="1"/>
    <x v="0"/>
    <n v="42.369450999999998"/>
    <n v="-71.177925000000002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458"/>
    <d v="1991-01-23T16:22:51"/>
    <d v="1991-01-23T16:37:51"/>
    <n v="15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3459"/>
    <d v="1991-07-23T16:22:51"/>
    <d v="1991-07-23T16:37:51"/>
    <n v="15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460"/>
    <d v="1992-04-23T16:22:51"/>
    <d v="1992-04-23T17:07:51"/>
    <n v="45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3461"/>
    <d v="1992-04-30T16:22:51"/>
    <d v="1992-04-30T17:07:51"/>
    <n v="45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156073000"/>
    <s v="Fetus with unknown complication"/>
  </r>
  <r>
    <x v="23462"/>
    <d v="1992-07-23T16:22:51"/>
    <d v="1992-07-23T16:37:51"/>
    <n v="15"/>
    <x v="523"/>
    <s v="Dooley"/>
    <d v="1942-07-23T00:00:00"/>
    <x v="75"/>
    <n v="81"/>
    <x v="0"/>
    <x v="0"/>
    <x v="1"/>
    <n v="1139852.3"/>
    <n v="8935.68"/>
    <x v="562"/>
    <n v="42.369450999999998"/>
    <n v="-71.177925000000002"/>
    <n v="5683.04"/>
    <n v="44"/>
    <x v="567"/>
    <x v="1"/>
    <x v="0"/>
    <n v="42.369450999999998"/>
    <n v="-71.177925000000002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463"/>
    <d v="1992-07-23T16:22:51"/>
    <d v="1992-07-23T17:20:51"/>
    <n v="58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3464"/>
    <d v="1993-06-28T16:22:51"/>
    <d v="1993-06-28T16:52:51"/>
    <n v="30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3878008"/>
    <s v="Streptococcal sore throat (disorder)"/>
  </r>
  <r>
    <x v="23465"/>
    <d v="1993-07-29T16:22:51"/>
    <d v="1993-07-29T16:37:51"/>
    <n v="15"/>
    <x v="523"/>
    <s v="Dooley"/>
    <d v="1942-07-23T00:00:00"/>
    <x v="75"/>
    <n v="81"/>
    <x v="0"/>
    <x v="0"/>
    <x v="1"/>
    <n v="1139852.3"/>
    <n v="8935.68"/>
    <x v="562"/>
    <n v="42.369450999999998"/>
    <n v="-71.177925000000002"/>
    <n v="5683.04"/>
    <n v="44"/>
    <x v="567"/>
    <x v="1"/>
    <x v="0"/>
    <n v="42.369450999999998"/>
    <n v="-71.177925000000002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466"/>
    <d v="1994-04-27T16:22:51"/>
    <d v="1994-04-27T16:37:51"/>
    <n v="15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3467"/>
    <d v="1994-08-04T16:22:51"/>
    <d v="1994-08-04T16:37:51"/>
    <n v="15"/>
    <x v="523"/>
    <s v="Dooley"/>
    <d v="1942-07-23T00:00:00"/>
    <x v="75"/>
    <n v="81"/>
    <x v="0"/>
    <x v="0"/>
    <x v="1"/>
    <n v="1139852.3"/>
    <n v="8935.68"/>
    <x v="562"/>
    <n v="42.369450999999998"/>
    <n v="-71.177925000000002"/>
    <n v="5683.04"/>
    <n v="44"/>
    <x v="567"/>
    <x v="1"/>
    <x v="0"/>
    <n v="42.369450999999998"/>
    <n v="-71.177925000000002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468"/>
    <d v="1995-07-29T16:22:51"/>
    <d v="1995-07-29T16:37:51"/>
    <n v="15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88805009"/>
    <s v="Chronic congestive heart failure (disorder)"/>
  </r>
  <r>
    <x v="23469"/>
    <d v="1995-08-10T16:22:51"/>
    <d v="1995-08-10T16:52:51"/>
    <n v="30"/>
    <x v="523"/>
    <s v="Dooley"/>
    <d v="1942-07-23T00:00:00"/>
    <x v="75"/>
    <n v="81"/>
    <x v="0"/>
    <x v="0"/>
    <x v="1"/>
    <n v="1139852.3"/>
    <n v="8935.68"/>
    <x v="562"/>
    <n v="42.369450999999998"/>
    <n v="-71.177925000000002"/>
    <n v="5683.04"/>
    <n v="44"/>
    <x v="567"/>
    <x v="1"/>
    <x v="0"/>
    <n v="42.369450999999998"/>
    <n v="-71.177925000000002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470"/>
    <d v="1995-08-19T16:22:51"/>
    <d v="1995-08-19T17:07:51"/>
    <n v="45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88805009"/>
    <s v="Chronic congestive heart failure (disorder)"/>
  </r>
  <r>
    <x v="23471"/>
    <d v="1996-02-15T16:22:51"/>
    <d v="1996-02-15T17:52:51"/>
    <n v="90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5347001"/>
    <s v="Encounter for Problem"/>
    <n v="129.16"/>
    <n v="129.16"/>
    <n v="49.16"/>
    <n v="88805009"/>
    <s v="Chronic congestive heart failure (disorder)"/>
  </r>
  <r>
    <x v="23472"/>
    <d v="1996-07-07T16:22:51"/>
    <d v="1996-07-07T16:55:51"/>
    <n v="33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3473"/>
    <d v="1996-07-18T16:22:51"/>
    <d v="1996-07-18T16:37:51"/>
    <n v="15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474"/>
    <d v="1996-08-15T16:22:51"/>
    <d v="1996-08-15T16:37:51"/>
    <n v="15"/>
    <x v="523"/>
    <s v="Dooley"/>
    <d v="1942-07-23T00:00:00"/>
    <x v="75"/>
    <n v="81"/>
    <x v="0"/>
    <x v="0"/>
    <x v="1"/>
    <n v="1139852.3"/>
    <n v="8935.68"/>
    <x v="562"/>
    <n v="42.369450999999998"/>
    <n v="-71.177925000000002"/>
    <n v="5683.04"/>
    <n v="44"/>
    <x v="567"/>
    <x v="1"/>
    <x v="0"/>
    <n v="42.369450999999998"/>
    <n v="-71.177925000000002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475"/>
    <d v="1997-02-09T16:22:51"/>
    <d v="1997-02-09T17:07:51"/>
    <n v="45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88805009"/>
    <s v="Chronic congestive heart failure (disorder)"/>
  </r>
  <r>
    <x v="23476"/>
    <d v="1997-07-22T16:22:51"/>
    <d v="1997-07-22T17:44:51"/>
    <n v="82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3477"/>
    <d v="1997-08-08T16:22:51"/>
    <d v="1997-08-08T17:52:51"/>
    <n v="90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5347001"/>
    <s v="Encounter for Problem"/>
    <n v="129.16"/>
    <n v="129.16"/>
    <n v="49.16"/>
    <n v="88805009"/>
    <s v="Chronic congestive heart failure (disorder)"/>
  </r>
  <r>
    <x v="23478"/>
    <d v="1997-08-08T16:22:51"/>
    <d v="1997-08-09T16:22:51"/>
    <n v="1440"/>
    <x v="523"/>
    <s v="Dooley"/>
    <d v="1942-07-23T00:00:00"/>
    <x v="75"/>
    <n v="81"/>
    <x v="0"/>
    <x v="0"/>
    <x v="1"/>
    <n v="1139852.3"/>
    <n v="8935.6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308540004"/>
    <s v="Inpatient stay (finding)"/>
    <n v="129.16"/>
    <n v="129.16"/>
    <n v="0"/>
    <n v="88805009"/>
    <s v="Chronic congestive heart failure (disorder)"/>
  </r>
  <r>
    <x v="23479"/>
    <d v="1976-03-03T04:44:13"/>
    <d v="1976-03-03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480"/>
    <d v="1976-04-02T04:44:13"/>
    <d v="1976-04-02T04:59:13"/>
    <n v="15"/>
    <x v="524"/>
    <s v="Wiegand"/>
    <d v="1958-01-07T00:00:00"/>
    <x v="0"/>
    <n v="66"/>
    <x v="1"/>
    <x v="1"/>
    <x v="1"/>
    <n v="1504990.38"/>
    <n v="11193.04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23481"/>
    <d v="1977-03-09T04:44:13"/>
    <d v="1977-03-09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482"/>
    <d v="1978-03-15T04:44:13"/>
    <d v="1978-03-15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483"/>
    <d v="1979-03-21T04:44:13"/>
    <d v="1979-03-21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484"/>
    <d v="1980-03-26T04:44:13"/>
    <d v="1980-03-26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485"/>
    <d v="1981-04-01T04:44:13"/>
    <d v="1981-04-01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486"/>
    <d v="1982-04-07T04:44:13"/>
    <d v="1982-04-07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487"/>
    <d v="1983-04-13T04:44:13"/>
    <d v="1983-04-13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488"/>
    <d v="1984-04-18T04:44:13"/>
    <d v="1984-04-18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3489"/>
    <d v="1985-04-24T04:44:13"/>
    <d v="1985-04-24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3490"/>
    <d v="1986-04-30T04:44:13"/>
    <d v="1986-04-30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3491"/>
    <d v="1987-05-06T04:44:13"/>
    <d v="1987-05-06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3492"/>
    <d v="1988-05-11T04:44:13"/>
    <d v="1988-05-11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3493"/>
    <d v="1989-05-17T04:44:13"/>
    <d v="1989-05-17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3494"/>
    <d v="1990-05-23T04:44:13"/>
    <d v="1990-05-23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3495"/>
    <d v="1990-12-19T04:44:13"/>
    <d v="1990-12-19T04:59:13"/>
    <n v="15"/>
    <x v="524"/>
    <s v="Wiegand"/>
    <d v="1958-01-07T00:00:00"/>
    <x v="0"/>
    <n v="66"/>
    <x v="1"/>
    <x v="1"/>
    <x v="1"/>
    <n v="1504990.38"/>
    <n v="11193.0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496"/>
    <d v="1991-05-29T04:44:13"/>
    <d v="1991-05-29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3497"/>
    <d v="1992-06-03T04:44:13"/>
    <d v="1992-06-03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3498"/>
    <d v="1993-06-09T04:44:13"/>
    <d v="1993-06-09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3499"/>
    <d v="1994-06-15T04:44:13"/>
    <d v="1994-06-15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3500"/>
    <d v="1995-06-21T04:44:13"/>
    <d v="1995-06-21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3501"/>
    <d v="1996-06-26T04:44:13"/>
    <d v="1996-06-26T05:17:13"/>
    <n v="33"/>
    <x v="524"/>
    <s v="Wiegand"/>
    <d v="1958-01-07T00:00:00"/>
    <x v="0"/>
    <n v="66"/>
    <x v="1"/>
    <x v="1"/>
    <x v="1"/>
    <n v="1504990.38"/>
    <n v="11193.0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502"/>
    <d v="1997-07-02T04:44:13"/>
    <d v="1997-07-02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3503"/>
    <d v="1998-07-08T04:44:13"/>
    <d v="1998-07-08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3504"/>
    <d v="1999-07-14T04:44:13"/>
    <d v="1999-07-14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3505"/>
    <d v="2000-07-19T04:44:13"/>
    <d v="2000-07-19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3506"/>
    <d v="2001-07-25T04:44:13"/>
    <d v="2001-07-25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3507"/>
    <d v="2002-07-31T04:44:13"/>
    <d v="2002-07-31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3508"/>
    <d v="2002-07-31T04:44:13"/>
    <d v="2002-07-31T06:04:13"/>
    <n v="80"/>
    <x v="524"/>
    <s v="Wiegand"/>
    <d v="1958-01-07T00:00:00"/>
    <x v="0"/>
    <n v="66"/>
    <x v="1"/>
    <x v="1"/>
    <x v="1"/>
    <n v="1504990.38"/>
    <n v="11193.0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23509"/>
    <d v="2003-08-06T04:44:13"/>
    <d v="2003-08-06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3510"/>
    <d v="2004-08-11T04:44:13"/>
    <d v="2004-08-11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3511"/>
    <d v="2005-08-17T04:44:13"/>
    <d v="2005-08-17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3512"/>
    <d v="2006-08-23T04:44:13"/>
    <d v="2006-08-23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513"/>
    <d v="2007-08-29T04:44:13"/>
    <d v="2007-08-29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514"/>
    <d v="2008-09-03T04:44:13"/>
    <d v="2008-09-03T05:23:13"/>
    <n v="39"/>
    <x v="524"/>
    <s v="Wiegand"/>
    <d v="1958-01-07T00:00:00"/>
    <x v="0"/>
    <n v="66"/>
    <x v="1"/>
    <x v="1"/>
    <x v="1"/>
    <n v="1504990.38"/>
    <n v="11193.0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515"/>
    <d v="2009-09-09T04:44:13"/>
    <d v="2009-09-09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516"/>
    <d v="2009-12-26T04:44:13"/>
    <d v="2009-12-26T04:59:13"/>
    <n v="15"/>
    <x v="524"/>
    <s v="Wiegand"/>
    <d v="1958-01-07T00:00:00"/>
    <x v="0"/>
    <n v="66"/>
    <x v="1"/>
    <x v="1"/>
    <x v="1"/>
    <n v="1504990.38"/>
    <n v="11193.0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39873007"/>
    <s v="Osteoarthritis of knee"/>
  </r>
  <r>
    <x v="23517"/>
    <d v="2010-03-26T04:44:13"/>
    <d v="2010-03-26T04:59:13"/>
    <n v="15"/>
    <x v="524"/>
    <s v="Wiegand"/>
    <d v="1958-01-07T00:00:00"/>
    <x v="0"/>
    <n v="66"/>
    <x v="1"/>
    <x v="1"/>
    <x v="1"/>
    <n v="1504990.38"/>
    <n v="11193.0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23518"/>
    <d v="2010-06-27T04:44:13"/>
    <d v="2010-06-27T04:59:13"/>
    <n v="15"/>
    <x v="524"/>
    <s v="Wiegand"/>
    <d v="1958-01-07T00:00:00"/>
    <x v="0"/>
    <n v="66"/>
    <x v="1"/>
    <x v="1"/>
    <x v="1"/>
    <n v="1504990.38"/>
    <n v="11193.0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3519"/>
    <d v="2010-09-15T04:44:13"/>
    <d v="2010-09-15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520"/>
    <d v="2011-09-21T04:44:13"/>
    <d v="2011-09-21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521"/>
    <d v="2012-07-14T04:44:13"/>
    <d v="2012-07-14T05:44:13"/>
    <n v="60"/>
    <x v="524"/>
    <s v="Wiegand"/>
    <d v="1958-01-07T00:00:00"/>
    <x v="0"/>
    <n v="66"/>
    <x v="1"/>
    <x v="1"/>
    <x v="1"/>
    <n v="1504990.38"/>
    <n v="11193.0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3522"/>
    <d v="2012-09-26T04:44:13"/>
    <d v="2012-09-26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523"/>
    <d v="2013-01-07T04:44:13"/>
    <d v="2013-01-07T05:33:13"/>
    <n v="49"/>
    <x v="524"/>
    <s v="Wiegand"/>
    <d v="1958-01-07T00:00:00"/>
    <x v="0"/>
    <n v="66"/>
    <x v="1"/>
    <x v="1"/>
    <x v="1"/>
    <n v="1504990.38"/>
    <n v="11193.0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23524"/>
    <d v="2013-10-02T04:44:13"/>
    <d v="2013-10-02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525"/>
    <d v="2014-06-25T04:44:13"/>
    <d v="2014-06-25T05:57:13"/>
    <n v="73"/>
    <x v="524"/>
    <s v="Wiegand"/>
    <d v="1958-01-07T00:00:00"/>
    <x v="0"/>
    <n v="66"/>
    <x v="1"/>
    <x v="1"/>
    <x v="1"/>
    <n v="1504990.38"/>
    <n v="11193.0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3526"/>
    <d v="2014-10-08T04:44:13"/>
    <d v="2014-10-08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527"/>
    <d v="2015-10-14T04:44:13"/>
    <d v="2015-10-14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528"/>
    <d v="2016-07-23T04:44:13"/>
    <d v="2016-07-23T05:14:13"/>
    <n v="30"/>
    <x v="524"/>
    <s v="Wiegand"/>
    <d v="1958-01-07T00:00:00"/>
    <x v="0"/>
    <n v="66"/>
    <x v="1"/>
    <x v="1"/>
    <x v="1"/>
    <n v="1504990.38"/>
    <n v="11193.0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23529"/>
    <d v="2016-10-19T04:44:13"/>
    <d v="2016-10-19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530"/>
    <d v="2017-10-25T04:44:13"/>
    <d v="2017-10-25T04:59:13"/>
    <n v="15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531"/>
    <d v="2018-01-06T04:44:13"/>
    <d v="2018-01-06T05:40:13"/>
    <n v="56"/>
    <x v="524"/>
    <s v="Wiegand"/>
    <d v="1958-01-07T00:00:00"/>
    <x v="0"/>
    <n v="66"/>
    <x v="1"/>
    <x v="1"/>
    <x v="1"/>
    <n v="1504990.38"/>
    <n v="11193.0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23532"/>
    <d v="2018-10-31T04:44:13"/>
    <d v="2018-10-31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533"/>
    <d v="2019-11-06T04:44:13"/>
    <d v="2019-11-06T05:14:13"/>
    <n v="30"/>
    <x v="524"/>
    <s v="Wiegand"/>
    <d v="1958-01-07T00:00:00"/>
    <x v="0"/>
    <n v="66"/>
    <x v="1"/>
    <x v="1"/>
    <x v="1"/>
    <n v="1504990.38"/>
    <n v="11193.04"/>
    <x v="563"/>
    <n v="42.331876000000001"/>
    <n v="-71.208402000000007"/>
    <n v="9041.2000000000007"/>
    <n v="70"/>
    <x v="568"/>
    <x v="1"/>
    <x v="0"/>
    <n v="42.331876000000001"/>
    <n v="-71.208402000000007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534"/>
    <d v="1924-10-26T09:59:52"/>
    <d v="1924-10-26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3535"/>
    <d v="1933-12-17T09:59:52"/>
    <d v="1933-12-17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536"/>
    <d v="1934-12-23T09:59:52"/>
    <d v="1934-12-23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537"/>
    <d v="1935-12-29T09:59:52"/>
    <d v="1935-12-29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538"/>
    <d v="1937-01-03T09:59:52"/>
    <d v="1937-01-03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539"/>
    <d v="1938-01-09T09:59:52"/>
    <d v="1938-01-09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3540"/>
    <d v="1939-01-15T09:59:52"/>
    <d v="1939-01-15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541"/>
    <d v="1940-01-21T09:59:52"/>
    <d v="1940-01-21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542"/>
    <d v="1941-01-26T09:59:52"/>
    <d v="1941-01-26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543"/>
    <d v="1941-08-03T09:59:52"/>
    <d v="1941-08-03T10:44:52"/>
    <n v="45"/>
    <x v="525"/>
    <s v="Macejkovic"/>
    <d v="2015-10-24T00:00:00"/>
    <x v="0"/>
    <n v="108"/>
    <x v="0"/>
    <x v="0"/>
    <x v="1"/>
    <n v="1512751.19"/>
    <n v="43528.42"/>
    <x v="512"/>
    <n v="42.331960000000002"/>
    <n v="-71.020173"/>
    <n v="34098.06"/>
    <n v="283"/>
    <x v="507"/>
    <x v="0"/>
    <x v="0"/>
    <n v="42.331960000000002"/>
    <n v="-71.020173"/>
    <n v="2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3544"/>
    <d v="1942-01-11T09:59:52"/>
    <d v="1942-01-11T15:14:52"/>
    <n v="315"/>
    <x v="525"/>
    <s v="Macejkovic"/>
    <d v="2015-10-24T00:00:00"/>
    <x v="0"/>
    <n v="108"/>
    <x v="0"/>
    <x v="0"/>
    <x v="1"/>
    <n v="1512751.19"/>
    <n v="43528.42"/>
    <x v="512"/>
    <n v="42.331960000000002"/>
    <n v="-71.020173"/>
    <n v="34098.06"/>
    <n v="283"/>
    <x v="507"/>
    <x v="0"/>
    <x v="0"/>
    <n v="42.331960000000002"/>
    <n v="-71.020173"/>
    <n v="2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3545"/>
    <d v="1942-02-01T09:59:52"/>
    <d v="1942-02-01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546"/>
    <d v="1943-02-07T09:59:52"/>
    <d v="1943-02-07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3547"/>
    <d v="1943-11-14T09:59:52"/>
    <d v="1943-11-14T15:14:52"/>
    <n v="315"/>
    <x v="525"/>
    <s v="Macejkovic"/>
    <d v="2015-10-24T00:00:00"/>
    <x v="0"/>
    <n v="108"/>
    <x v="0"/>
    <x v="0"/>
    <x v="1"/>
    <n v="1512751.19"/>
    <n v="43528.42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3548"/>
    <d v="1944-02-13T09:59:52"/>
    <d v="1944-02-13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3549"/>
    <d v="1945-02-18T09:59:52"/>
    <d v="1945-02-18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550"/>
    <d v="1946-02-24T09:59:52"/>
    <d v="1946-02-24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3551"/>
    <d v="1947-03-02T09:59:52"/>
    <d v="1947-03-02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3552"/>
    <d v="1947-12-21T09:59:52"/>
    <d v="1947-12-21T15:14:52"/>
    <n v="315"/>
    <x v="525"/>
    <s v="Macejkovic"/>
    <d v="2015-10-24T00:00:00"/>
    <x v="0"/>
    <n v="108"/>
    <x v="0"/>
    <x v="0"/>
    <x v="1"/>
    <n v="1512751.19"/>
    <n v="43528.42"/>
    <x v="512"/>
    <n v="42.331960000000002"/>
    <n v="-71.020173"/>
    <n v="34098.06"/>
    <n v="283"/>
    <x v="507"/>
    <x v="0"/>
    <x v="0"/>
    <n v="42.331960000000002"/>
    <n v="-71.020173"/>
    <n v="2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3553"/>
    <d v="1948-03-07T09:59:52"/>
    <d v="1948-03-07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3554"/>
    <d v="1949-03-13T09:59:52"/>
    <d v="1949-03-13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3555"/>
    <d v="1950-03-19T09:59:52"/>
    <d v="1950-03-19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3556"/>
    <d v="1950-04-30T09:59:52"/>
    <d v="1950-04-30T15:14:52"/>
    <n v="315"/>
    <x v="525"/>
    <s v="Macejkovic"/>
    <d v="2015-10-24T00:00:00"/>
    <x v="0"/>
    <n v="108"/>
    <x v="0"/>
    <x v="0"/>
    <x v="1"/>
    <n v="1512751.19"/>
    <n v="43528.42"/>
    <x v="512"/>
    <n v="42.331960000000002"/>
    <n v="-71.020173"/>
    <n v="34098.06"/>
    <n v="283"/>
    <x v="507"/>
    <x v="0"/>
    <x v="0"/>
    <n v="42.331960000000002"/>
    <n v="-71.020173"/>
    <n v="2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3557"/>
    <d v="1951-03-25T09:59:52"/>
    <d v="1951-03-25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3558"/>
    <d v="1952-03-30T09:59:52"/>
    <d v="1952-03-30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559"/>
    <d v="1953-04-05T09:59:52"/>
    <d v="1953-04-05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560"/>
    <d v="1954-04-11T09:59:52"/>
    <d v="1954-04-11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561"/>
    <d v="1955-04-17T09:59:52"/>
    <d v="1955-04-17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562"/>
    <d v="1956-04-22T09:59:52"/>
    <d v="1956-04-22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563"/>
    <d v="1957-04-28T09:59:52"/>
    <d v="1957-04-28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3564"/>
    <d v="1957-10-06T09:59:52"/>
    <d v="1957-10-06T15:14:52"/>
    <n v="315"/>
    <x v="525"/>
    <s v="Macejkovic"/>
    <d v="2015-10-24T00:00:00"/>
    <x v="0"/>
    <n v="108"/>
    <x v="0"/>
    <x v="0"/>
    <x v="1"/>
    <n v="1512751.19"/>
    <n v="43528.42"/>
    <x v="512"/>
    <n v="42.331960000000002"/>
    <n v="-71.020173"/>
    <n v="34098.06"/>
    <n v="283"/>
    <x v="507"/>
    <x v="0"/>
    <x v="0"/>
    <n v="42.331960000000002"/>
    <n v="-71.020173"/>
    <n v="2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3565"/>
    <d v="1958-05-04T09:59:52"/>
    <d v="1958-05-04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3566"/>
    <d v="1959-05-10T09:59:52"/>
    <d v="1959-05-10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67"/>
    <d v="1960-05-15T09:59:52"/>
    <d v="1960-05-15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68"/>
    <d v="1961-05-21T09:59:52"/>
    <d v="1961-05-21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69"/>
    <d v="1962-05-27T09:59:52"/>
    <d v="1962-05-27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70"/>
    <d v="1962-12-12T09:59:52"/>
    <d v="1962-12-12T10:14:52"/>
    <n v="15"/>
    <x v="525"/>
    <s v="Macejkovic"/>
    <d v="2015-10-24T00:00:00"/>
    <x v="0"/>
    <n v="108"/>
    <x v="0"/>
    <x v="0"/>
    <x v="1"/>
    <n v="1512751.19"/>
    <n v="43528.42"/>
    <x v="512"/>
    <n v="42.331960000000002"/>
    <n v="-71.020173"/>
    <n v="34098.06"/>
    <n v="283"/>
    <x v="507"/>
    <x v="0"/>
    <x v="0"/>
    <n v="42.331960000000002"/>
    <n v="-71.020173"/>
    <n v="2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23571"/>
    <d v="1963-06-02T09:59:52"/>
    <d v="1963-06-02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72"/>
    <d v="1964-06-07T09:59:52"/>
    <d v="1964-06-07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73"/>
    <d v="1965-06-13T09:59:52"/>
    <d v="1965-06-13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74"/>
    <d v="1966-06-19T09:59:52"/>
    <d v="1966-06-19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75"/>
    <d v="1967-06-25T09:59:52"/>
    <d v="1967-06-25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76"/>
    <d v="1968-06-30T09:59:52"/>
    <d v="1968-06-30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77"/>
    <d v="1969-07-06T09:59:52"/>
    <d v="1969-07-06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78"/>
    <d v="1970-07-12T09:59:52"/>
    <d v="1970-07-12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79"/>
    <d v="1971-07-18T09:59:52"/>
    <d v="1971-07-18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80"/>
    <d v="1972-07-23T09:59:52"/>
    <d v="1972-07-23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81"/>
    <d v="1973-07-29T09:59:52"/>
    <d v="1973-07-29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82"/>
    <d v="1974-08-04T09:59:52"/>
    <d v="1974-08-04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83"/>
    <d v="1975-08-10T09:59:52"/>
    <d v="1975-08-10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84"/>
    <d v="1976-08-15T09:59:52"/>
    <d v="1976-08-15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85"/>
    <d v="1977-08-21T09:59:52"/>
    <d v="1977-08-21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86"/>
    <d v="1978-08-27T09:59:52"/>
    <d v="1978-08-27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87"/>
    <d v="1979-09-02T09:59:52"/>
    <d v="1979-09-02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88"/>
    <d v="1980-09-07T09:59:52"/>
    <d v="1980-09-07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589"/>
    <d v="1981-09-13T09:59:52"/>
    <d v="1981-09-13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590"/>
    <d v="1982-09-19T09:59:52"/>
    <d v="1982-09-19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591"/>
    <d v="1983-09-25T09:59:52"/>
    <d v="1983-09-25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592"/>
    <d v="1984-09-30T09:59:52"/>
    <d v="1984-09-30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593"/>
    <d v="1985-10-06T09:59:52"/>
    <d v="1985-10-06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594"/>
    <d v="1986-10-12T09:59:52"/>
    <d v="1986-10-12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595"/>
    <d v="1987-10-18T09:59:52"/>
    <d v="1987-10-18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596"/>
    <d v="1988-10-23T09:59:52"/>
    <d v="1988-10-23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597"/>
    <d v="1989-10-29T09:59:52"/>
    <d v="1989-10-29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598"/>
    <d v="1990-11-04T09:59:52"/>
    <d v="1990-11-04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599"/>
    <d v="1991-11-10T09:59:52"/>
    <d v="1991-11-10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600"/>
    <d v="1992-11-15T09:59:52"/>
    <d v="1992-11-15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601"/>
    <d v="1993-11-21T09:59:52"/>
    <d v="1993-11-21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602"/>
    <d v="1994-11-27T09:59:52"/>
    <d v="1994-11-27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603"/>
    <d v="1995-12-03T09:59:52"/>
    <d v="1995-12-03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604"/>
    <d v="1996-12-08T09:59:52"/>
    <d v="1996-12-08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605"/>
    <d v="1997-12-14T09:59:52"/>
    <d v="1997-12-14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606"/>
    <d v="1998-12-20T09:59:52"/>
    <d v="1998-12-20T10:14:52"/>
    <n v="1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607"/>
    <d v="1999-12-26T09:59:52"/>
    <d v="1999-12-26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608"/>
    <d v="2000-04-09T09:59:52"/>
    <d v="2000-04-09T10:29:52"/>
    <n v="30"/>
    <x v="525"/>
    <s v="Macejkovic"/>
    <d v="2015-10-24T00:00:00"/>
    <x v="0"/>
    <n v="108"/>
    <x v="0"/>
    <x v="0"/>
    <x v="1"/>
    <n v="1512751.19"/>
    <n v="43528.42"/>
    <x v="512"/>
    <n v="42.331960000000002"/>
    <n v="-71.020173"/>
    <n v="34098.06"/>
    <n v="283"/>
    <x v="507"/>
    <x v="0"/>
    <x v="0"/>
    <n v="42.331960000000002"/>
    <n v="-71.020173"/>
    <n v="2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3609"/>
    <d v="2000-12-31T09:59:52"/>
    <d v="2000-12-31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610"/>
    <d v="2002-01-06T09:59:52"/>
    <d v="2002-01-06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611"/>
    <d v="2003-01-12T09:59:52"/>
    <d v="2003-01-12T10:44:52"/>
    <n v="4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612"/>
    <d v="2004-01-18T09:59:52"/>
    <d v="2004-01-18T10:44:52"/>
    <n v="4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613"/>
    <d v="2004-06-27T09:59:52"/>
    <d v="2004-06-27T11:29:52"/>
    <n v="90"/>
    <x v="525"/>
    <s v="Macejkovic"/>
    <d v="2015-10-24T00:00:00"/>
    <x v="0"/>
    <n v="108"/>
    <x v="0"/>
    <x v="0"/>
    <x v="1"/>
    <n v="1512751.19"/>
    <n v="43528.42"/>
    <x v="45"/>
    <n v="42.331960000000002"/>
    <n v="-71.020173"/>
    <n v="20226.45"/>
    <n v="172"/>
    <x v="45"/>
    <x v="0"/>
    <x v="0"/>
    <n v="42.331960000000002"/>
    <n v="-71.020173"/>
    <n v="1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23614"/>
    <d v="2005-01-23T09:59:52"/>
    <d v="2005-01-23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3615"/>
    <d v="2006-01-29T09:59:52"/>
    <d v="2006-01-29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616"/>
    <d v="2007-02-04T09:59:52"/>
    <d v="2007-02-04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617"/>
    <d v="2007-10-26T09:59:52"/>
    <d v="2007-10-26T10:14:52"/>
    <n v="15"/>
    <x v="525"/>
    <s v="Macejkovic"/>
    <d v="2015-10-24T00:00:00"/>
    <x v="0"/>
    <n v="108"/>
    <x v="0"/>
    <x v="0"/>
    <x v="1"/>
    <n v="1512751.19"/>
    <n v="43528.42"/>
    <x v="512"/>
    <n v="42.331960000000002"/>
    <n v="-71.020173"/>
    <n v="34098.06"/>
    <n v="283"/>
    <x v="507"/>
    <x v="0"/>
    <x v="0"/>
    <n v="42.331960000000002"/>
    <n v="-71.020173"/>
    <n v="2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3618"/>
    <d v="2008-02-10T09:59:52"/>
    <d v="2008-02-10T10:44:52"/>
    <n v="4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619"/>
    <d v="2009-02-15T09:59:52"/>
    <d v="2009-02-15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620"/>
    <d v="2010-02-21T09:59:52"/>
    <d v="2010-02-21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621"/>
    <d v="2011-02-27T09:59:52"/>
    <d v="2011-02-27T10:44:52"/>
    <n v="4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622"/>
    <d v="2012-03-04T09:59:52"/>
    <d v="2012-03-04T10:44:52"/>
    <n v="4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623"/>
    <d v="2012-07-13T09:59:52"/>
    <d v="2012-07-13T10:14:52"/>
    <n v="15"/>
    <x v="525"/>
    <s v="Macejkovic"/>
    <d v="2015-10-24T00:00:00"/>
    <x v="0"/>
    <n v="108"/>
    <x v="0"/>
    <x v="0"/>
    <x v="1"/>
    <n v="1512751.19"/>
    <n v="43528.42"/>
    <x v="512"/>
    <n v="42.331960000000002"/>
    <n v="-71.020173"/>
    <n v="34098.06"/>
    <n v="283"/>
    <x v="507"/>
    <x v="0"/>
    <x v="0"/>
    <n v="42.331960000000002"/>
    <n v="-71.020173"/>
    <n v="2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23624"/>
    <d v="2013-03-10T09:59:52"/>
    <d v="2013-03-10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625"/>
    <d v="2014-03-16T09:59:52"/>
    <d v="2014-03-16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626"/>
    <d v="2015-03-22T09:59:52"/>
    <d v="2015-03-22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627"/>
    <d v="2016-03-27T09:59:52"/>
    <d v="2016-03-27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628"/>
    <d v="2017-02-03T09:59:52"/>
    <d v="2017-02-03T10:14:52"/>
    <n v="15"/>
    <x v="525"/>
    <s v="Macejkovic"/>
    <d v="2015-10-24T00:00:00"/>
    <x v="0"/>
    <n v="108"/>
    <x v="0"/>
    <x v="0"/>
    <x v="1"/>
    <n v="1512751.19"/>
    <n v="43528.42"/>
    <x v="512"/>
    <n v="42.331960000000002"/>
    <n v="-71.020173"/>
    <n v="34098.06"/>
    <n v="283"/>
    <x v="507"/>
    <x v="0"/>
    <x v="0"/>
    <n v="42.331960000000002"/>
    <n v="-71.020173"/>
    <n v="2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3629"/>
    <d v="2017-04-02T09:59:52"/>
    <d v="2017-04-02T10:44:52"/>
    <n v="4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630"/>
    <d v="2018-03-19T09:59:52"/>
    <d v="2018-03-19T10:14:52"/>
    <n v="15"/>
    <x v="525"/>
    <s v="Macejkovic"/>
    <d v="2015-10-24T00:00:00"/>
    <x v="0"/>
    <n v="108"/>
    <x v="0"/>
    <x v="0"/>
    <x v="1"/>
    <n v="1512751.19"/>
    <n v="43528.42"/>
    <x v="512"/>
    <n v="42.331960000000002"/>
    <n v="-71.020173"/>
    <n v="34098.06"/>
    <n v="283"/>
    <x v="507"/>
    <x v="0"/>
    <x v="0"/>
    <n v="42.331960000000002"/>
    <n v="-71.020173"/>
    <n v="2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3631"/>
    <d v="2018-04-08T09:59:52"/>
    <d v="2018-04-08T10:44:52"/>
    <n v="4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632"/>
    <d v="2018-12-02T09:59:52"/>
    <d v="2018-12-02T10:36:52"/>
    <n v="37"/>
    <x v="525"/>
    <s v="Macejkovic"/>
    <d v="2015-10-24T00:00:00"/>
    <x v="0"/>
    <n v="108"/>
    <x v="0"/>
    <x v="0"/>
    <x v="1"/>
    <n v="1512751.19"/>
    <n v="43528.42"/>
    <x v="512"/>
    <n v="42.331960000000002"/>
    <n v="-71.020173"/>
    <n v="34098.06"/>
    <n v="283"/>
    <x v="507"/>
    <x v="0"/>
    <x v="0"/>
    <n v="42.331960000000002"/>
    <n v="-71.020173"/>
    <n v="2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3633"/>
    <d v="2018-12-09T09:59:52"/>
    <d v="2018-12-09T10:29:52"/>
    <n v="30"/>
    <x v="525"/>
    <s v="Macejkovic"/>
    <d v="2015-10-24T00:00:00"/>
    <x v="0"/>
    <n v="108"/>
    <x v="0"/>
    <x v="0"/>
    <x v="1"/>
    <n v="1512751.19"/>
    <n v="43528.42"/>
    <x v="512"/>
    <n v="42.331960000000002"/>
    <n v="-71.020173"/>
    <n v="34098.06"/>
    <n v="283"/>
    <x v="507"/>
    <x v="0"/>
    <x v="0"/>
    <n v="42.331960000000002"/>
    <n v="-71.020173"/>
    <n v="2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3634"/>
    <d v="2019-03-31T09:59:52"/>
    <d v="2019-03-31T11:29:52"/>
    <n v="90"/>
    <x v="525"/>
    <s v="Macejkovic"/>
    <d v="2015-10-24T00:00:00"/>
    <x v="0"/>
    <n v="108"/>
    <x v="0"/>
    <x v="0"/>
    <x v="1"/>
    <n v="1512751.19"/>
    <n v="43528.42"/>
    <x v="45"/>
    <n v="42.331960000000002"/>
    <n v="-71.020173"/>
    <n v="20226.45"/>
    <n v="172"/>
    <x v="45"/>
    <x v="0"/>
    <x v="0"/>
    <n v="42.331960000000002"/>
    <n v="-71.020173"/>
    <n v="1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23635"/>
    <d v="2019-04-14T09:59:52"/>
    <d v="2019-04-14T10:44:52"/>
    <n v="45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636"/>
    <d v="2020-01-21T09:59:52"/>
    <d v="2020-01-21T10:14:52"/>
    <n v="15"/>
    <x v="525"/>
    <s v="Macejkovic"/>
    <d v="2015-10-24T00:00:00"/>
    <x v="0"/>
    <n v="108"/>
    <x v="0"/>
    <x v="0"/>
    <x v="1"/>
    <n v="1512751.19"/>
    <n v="43528.42"/>
    <x v="512"/>
    <n v="42.331960000000002"/>
    <n v="-71.020173"/>
    <n v="34098.06"/>
    <n v="283"/>
    <x v="507"/>
    <x v="0"/>
    <x v="0"/>
    <n v="42.331960000000002"/>
    <n v="-71.020173"/>
    <n v="2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36971009"/>
    <s v="Sinusitis (disorder)"/>
  </r>
  <r>
    <x v="23637"/>
    <d v="2020-04-19T09:59:52"/>
    <d v="2020-04-19T10:29:52"/>
    <n v="30"/>
    <x v="525"/>
    <s v="Macejkovic"/>
    <d v="2015-10-24T00:00:00"/>
    <x v="0"/>
    <n v="108"/>
    <x v="0"/>
    <x v="0"/>
    <x v="1"/>
    <n v="1512751.19"/>
    <n v="43528.42"/>
    <x v="564"/>
    <n v="42.331960000000002"/>
    <n v="-71.020173"/>
    <n v="14465.92"/>
    <n v="112"/>
    <x v="569"/>
    <x v="0"/>
    <x v="0"/>
    <n v="42.331960000000002"/>
    <n v="-71.020173"/>
    <n v="11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638"/>
    <d v="2010-04-21T15:36:31"/>
    <d v="2010-04-21T15:51:31"/>
    <n v="15"/>
    <x v="526"/>
    <s v="Douglas"/>
    <d v="1992-05-15T00:00:00"/>
    <x v="0"/>
    <n v="31"/>
    <x v="0"/>
    <x v="0"/>
    <x v="1"/>
    <n v="636802.36"/>
    <n v="6093.41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639"/>
    <d v="2010-07-09T15:36:31"/>
    <d v="2010-07-09T16:06:31"/>
    <n v="30"/>
    <x v="526"/>
    <s v="Douglas"/>
    <d v="1992-05-15T00:00:00"/>
    <x v="0"/>
    <n v="31"/>
    <x v="0"/>
    <x v="0"/>
    <x v="1"/>
    <n v="636802.36"/>
    <n v="6093.41"/>
    <x v="565"/>
    <n v="41.725351000000003"/>
    <n v="-71.094161999999997"/>
    <n v="3874.8"/>
    <n v="30"/>
    <x v="570"/>
    <x v="1"/>
    <x v="0"/>
    <n v="41.725351000000003"/>
    <n v="-71.094161999999997"/>
    <n v="3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640"/>
    <d v="2011-04-16T15:36:31"/>
    <d v="2011-04-16T15:51:31"/>
    <n v="15"/>
    <x v="526"/>
    <s v="Douglas"/>
    <d v="1992-05-15T00:00:00"/>
    <x v="0"/>
    <n v="31"/>
    <x v="0"/>
    <x v="0"/>
    <x v="1"/>
    <n v="636802.36"/>
    <n v="6093.41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641"/>
    <d v="2011-07-15T15:36:31"/>
    <d v="2011-07-15T15:51:31"/>
    <n v="15"/>
    <x v="526"/>
    <s v="Douglas"/>
    <d v="1992-05-15T00:00:00"/>
    <x v="0"/>
    <n v="31"/>
    <x v="0"/>
    <x v="0"/>
    <x v="1"/>
    <n v="636802.36"/>
    <n v="6093.41"/>
    <x v="565"/>
    <n v="41.725351000000003"/>
    <n v="-71.094161999999997"/>
    <n v="3874.8"/>
    <n v="30"/>
    <x v="570"/>
    <x v="1"/>
    <x v="0"/>
    <n v="41.725351000000003"/>
    <n v="-71.094161999999997"/>
    <n v="3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642"/>
    <d v="2012-01-13T15:36:31"/>
    <d v="2012-01-13T17:44:31"/>
    <n v="128"/>
    <x v="526"/>
    <s v="Douglas"/>
    <d v="1992-05-15T00:00:00"/>
    <x v="0"/>
    <n v="31"/>
    <x v="0"/>
    <x v="0"/>
    <x v="1"/>
    <n v="636802.36"/>
    <n v="6093.41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3643"/>
    <d v="2012-03-13T15:36:31"/>
    <d v="2012-03-13T15:51:31"/>
    <n v="15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263102004"/>
    <s v="Fracture subluxation of wrist"/>
  </r>
  <r>
    <x v="23644"/>
    <d v="2013-10-10T15:36:31"/>
    <d v="2013-10-10T16:06:31"/>
    <n v="30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23645"/>
    <d v="2014-07-18T15:36:31"/>
    <d v="2014-07-18T15:51:31"/>
    <n v="15"/>
    <x v="526"/>
    <s v="Douglas"/>
    <d v="1992-05-15T00:00:00"/>
    <x v="0"/>
    <n v="31"/>
    <x v="0"/>
    <x v="0"/>
    <x v="1"/>
    <n v="636802.36"/>
    <n v="6093.41"/>
    <x v="565"/>
    <n v="41.725351000000003"/>
    <n v="-71.094161999999997"/>
    <n v="3874.8"/>
    <n v="30"/>
    <x v="570"/>
    <x v="1"/>
    <x v="0"/>
    <n v="41.725351000000003"/>
    <n v="-71.094161999999997"/>
    <n v="3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646"/>
    <d v="2015-08-14T15:36:31"/>
    <d v="2015-08-14T20:51:31"/>
    <n v="315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3647"/>
    <d v="2015-09-11T15:36:31"/>
    <d v="2015-09-11T16:36:31"/>
    <n v="60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3648"/>
    <d v="2015-10-09T15:36:31"/>
    <d v="2015-10-09T16:51:31"/>
    <n v="75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3649"/>
    <d v="2015-11-06T15:36:31"/>
    <d v="2015-11-06T16:21:31"/>
    <n v="45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3650"/>
    <d v="2015-12-04T15:36:31"/>
    <d v="2015-12-04T16:21:31"/>
    <n v="45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3651"/>
    <d v="2016-01-01T15:36:31"/>
    <d v="2016-01-01T17:36:31"/>
    <n v="120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3652"/>
    <d v="2016-01-29T15:36:31"/>
    <d v="2016-01-29T16:21:31"/>
    <n v="45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3653"/>
    <d v="2016-02-26T15:36:31"/>
    <d v="2016-02-26T16:36:31"/>
    <n v="60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3654"/>
    <d v="2016-03-11T15:36:31"/>
    <d v="2016-03-11T16:21:31"/>
    <n v="45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3655"/>
    <d v="2016-03-18T15:36:31"/>
    <d v="2016-03-18T16:21:31"/>
    <n v="45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3656"/>
    <d v="2016-03-25T15:36:31"/>
    <d v="2016-03-25T16:21:31"/>
    <n v="45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3657"/>
    <d v="2016-04-01T15:36:31"/>
    <d v="2016-04-01T17:06:31"/>
    <n v="90"/>
    <x v="526"/>
    <s v="Douglas"/>
    <d v="1992-05-15T00:00:00"/>
    <x v="0"/>
    <n v="31"/>
    <x v="0"/>
    <x v="0"/>
    <x v="1"/>
    <n v="636802.36"/>
    <n v="6093.41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60006"/>
    <s v="Obstetric emergency hospital admission"/>
    <n v="129.16"/>
    <n v="129.16"/>
    <n v="64.16"/>
    <n v="72892002"/>
    <s v="Normal pregnancy"/>
  </r>
  <r>
    <x v="23658"/>
    <d v="2016-05-13T15:36:31"/>
    <d v="2016-05-13T16:36:31"/>
    <n v="60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69762003"/>
    <s v="Postnatal visit"/>
    <n v="129.16"/>
    <n v="129.16"/>
    <n v="64.16"/>
    <m/>
    <m/>
  </r>
  <r>
    <x v="23659"/>
    <d v="2016-09-02T15:36:31"/>
    <d v="2016-09-02T20:51:31"/>
    <n v="315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3660"/>
    <d v="2016-09-30T15:36:31"/>
    <d v="2016-09-30T16:36:31"/>
    <n v="60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661"/>
    <d v="2016-10-28T15:36:31"/>
    <d v="2016-10-28T16:51:31"/>
    <n v="75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662"/>
    <d v="2016-10-24T15:36:31"/>
    <d v="2016-10-24T15:51:31"/>
    <n v="15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3663"/>
    <d v="2016-11-25T15:36:31"/>
    <d v="2016-11-25T16:21:31"/>
    <n v="45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664"/>
    <d v="2016-12-23T15:36:31"/>
    <d v="2016-12-23T16:21:31"/>
    <n v="45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665"/>
    <d v="2017-01-20T15:36:31"/>
    <d v="2017-01-20T17:36:31"/>
    <n v="120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666"/>
    <d v="2017-02-17T15:36:31"/>
    <d v="2017-02-17T16:21:31"/>
    <n v="45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667"/>
    <d v="2017-03-17T15:36:31"/>
    <d v="2017-03-17T16:36:31"/>
    <n v="60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668"/>
    <d v="2017-03-31T15:36:31"/>
    <d v="2017-03-31T16:51:31"/>
    <n v="75"/>
    <x v="526"/>
    <s v="Douglas"/>
    <d v="1992-05-15T00:00:00"/>
    <x v="0"/>
    <n v="31"/>
    <x v="0"/>
    <x v="0"/>
    <x v="1"/>
    <n v="636802.36"/>
    <n v="6093.41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3669"/>
    <d v="2017-05-12T15:36:31"/>
    <d v="2017-05-12T16:36:31"/>
    <n v="60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3670"/>
    <d v="2017-05-08T15:36:31"/>
    <d v="2017-05-08T15:51:31"/>
    <n v="15"/>
    <x v="526"/>
    <s v="Douglas"/>
    <d v="1992-05-15T00:00:00"/>
    <x v="0"/>
    <n v="31"/>
    <x v="0"/>
    <x v="0"/>
    <x v="1"/>
    <n v="636802.36"/>
    <n v="6093.41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3671"/>
    <d v="2017-05-12T15:36:31"/>
    <d v="2017-05-12T16:39:31"/>
    <n v="63"/>
    <x v="526"/>
    <s v="Douglas"/>
    <d v="1992-05-15T00:00:00"/>
    <x v="0"/>
    <n v="31"/>
    <x v="0"/>
    <x v="0"/>
    <x v="1"/>
    <n v="636802.36"/>
    <n v="6093.41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3672"/>
    <d v="2017-07-21T15:36:31"/>
    <d v="2017-07-21T15:51:31"/>
    <n v="15"/>
    <x v="526"/>
    <s v="Douglas"/>
    <d v="1992-05-15T00:00:00"/>
    <x v="0"/>
    <n v="31"/>
    <x v="0"/>
    <x v="0"/>
    <x v="1"/>
    <n v="636802.36"/>
    <n v="6093.41"/>
    <x v="565"/>
    <n v="41.725351000000003"/>
    <n v="-71.094161999999997"/>
    <n v="3874.8"/>
    <n v="30"/>
    <x v="570"/>
    <x v="1"/>
    <x v="0"/>
    <n v="41.725351000000003"/>
    <n v="-71.094161999999997"/>
    <n v="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3673"/>
    <d v="2018-07-20T15:36:31"/>
    <d v="2018-07-20T16:46:31"/>
    <n v="70"/>
    <x v="526"/>
    <s v="Douglas"/>
    <d v="1992-05-15T00:00:00"/>
    <x v="0"/>
    <n v="31"/>
    <x v="0"/>
    <x v="0"/>
    <x v="1"/>
    <n v="636802.36"/>
    <n v="6093.41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674"/>
    <d v="2018-09-14T15:36:31"/>
    <d v="2018-09-14T16:21:31"/>
    <n v="45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3675"/>
    <d v="2018-09-28T15:36:31"/>
    <d v="2018-09-28T16:36:31"/>
    <n v="60"/>
    <x v="526"/>
    <s v="Douglas"/>
    <d v="1992-05-15T00:00:00"/>
    <x v="0"/>
    <n v="31"/>
    <x v="0"/>
    <x v="0"/>
    <x v="1"/>
    <n v="636802.36"/>
    <n v="6093.41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35999006"/>
    <s v="Blighted ovum"/>
  </r>
  <r>
    <x v="23676"/>
    <d v="1997-05-10T11:25:41"/>
    <d v="1997-05-10T11:40:41"/>
    <n v="15"/>
    <x v="527"/>
    <s v="Kuhic"/>
    <d v="1963-02-23T00:00:00"/>
    <x v="0"/>
    <n v="61"/>
    <x v="0"/>
    <x v="1"/>
    <x v="1"/>
    <n v="1342187.85"/>
    <n v="10339.040000000001"/>
    <x v="192"/>
    <n v="42.323341999999997"/>
    <n v="-71.646236000000002"/>
    <n v="6070.52"/>
    <n v="47"/>
    <x v="571"/>
    <x v="0"/>
    <x v="0"/>
    <n v="42.323341999999997"/>
    <n v="-71.646236000000002"/>
    <n v="4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677"/>
    <d v="2005-03-05T11:25:41"/>
    <d v="2005-03-05T11:40:41"/>
    <n v="15"/>
    <x v="527"/>
    <s v="Kuhic"/>
    <d v="1963-02-23T00:00:00"/>
    <x v="0"/>
    <n v="61"/>
    <x v="0"/>
    <x v="1"/>
    <x v="1"/>
    <n v="1342187.85"/>
    <n v="10339.040000000001"/>
    <x v="192"/>
    <n v="42.323341999999997"/>
    <n v="-71.646236000000002"/>
    <n v="6070.52"/>
    <n v="47"/>
    <x v="571"/>
    <x v="0"/>
    <x v="0"/>
    <n v="42.323341999999997"/>
    <n v="-71.646236000000002"/>
    <n v="4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678"/>
    <d v="2007-03-10T11:25:41"/>
    <d v="2007-03-10T11:40:41"/>
    <n v="15"/>
    <x v="527"/>
    <s v="Kuhic"/>
    <d v="1963-02-23T00:00:00"/>
    <x v="0"/>
    <n v="61"/>
    <x v="0"/>
    <x v="1"/>
    <x v="1"/>
    <n v="1342187.85"/>
    <n v="10339.040000000001"/>
    <x v="192"/>
    <n v="42.323341999999997"/>
    <n v="-71.646236000000002"/>
    <n v="6070.52"/>
    <n v="47"/>
    <x v="571"/>
    <x v="0"/>
    <x v="0"/>
    <n v="42.323341999999997"/>
    <n v="-71.646236000000002"/>
    <n v="4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3679"/>
    <d v="2010-02-12T11:25:41"/>
    <d v="2010-02-12T11:40:41"/>
    <n v="15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3680"/>
    <d v="2010-10-02T11:25:41"/>
    <d v="2010-10-02T16:40:41"/>
    <n v="315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3681"/>
    <d v="2010-10-30T11:25:41"/>
    <d v="2010-10-30T12:25:41"/>
    <n v="60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682"/>
    <d v="2010-11-27T11:25:41"/>
    <d v="2010-11-27T12:40:41"/>
    <n v="75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683"/>
    <d v="2010-12-25T11:25:41"/>
    <d v="2010-12-25T12:10:41"/>
    <n v="45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684"/>
    <d v="2011-01-22T11:25:41"/>
    <d v="2011-01-22T12:10:41"/>
    <n v="45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685"/>
    <d v="2011-02-19T11:25:41"/>
    <d v="2011-02-19T12:55:41"/>
    <n v="90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686"/>
    <d v="2011-03-19T11:25:41"/>
    <d v="2011-03-19T11:40:41"/>
    <n v="15"/>
    <x v="527"/>
    <s v="Kuhic"/>
    <d v="1963-02-23T00:00:00"/>
    <x v="0"/>
    <n v="61"/>
    <x v="0"/>
    <x v="1"/>
    <x v="1"/>
    <n v="1342187.85"/>
    <n v="10339.040000000001"/>
    <x v="192"/>
    <n v="42.323341999999997"/>
    <n v="-71.646236000000002"/>
    <n v="6070.52"/>
    <n v="47"/>
    <x v="571"/>
    <x v="0"/>
    <x v="0"/>
    <n v="42.323341999999997"/>
    <n v="-71.646236000000002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3687"/>
    <d v="2011-03-19T11:25:41"/>
    <d v="2011-03-19T12:10:41"/>
    <n v="45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688"/>
    <d v="2011-04-16T11:25:41"/>
    <d v="2011-04-16T12:25:41"/>
    <n v="60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689"/>
    <d v="2011-04-30T11:25:41"/>
    <d v="2011-04-30T12:55:41"/>
    <n v="90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3690"/>
    <d v="2011-06-11T11:25:41"/>
    <d v="2011-06-11T12:10:41"/>
    <n v="45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3691"/>
    <d v="2011-06-11T11:25:41"/>
    <d v="2011-06-11T11:40:41"/>
    <n v="15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3692"/>
    <d v="2011-07-29T11:25:41"/>
    <d v="2011-07-29T11:40:41"/>
    <n v="15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3693"/>
    <d v="2013-02-23T11:25:41"/>
    <d v="2013-02-23T11:40:41"/>
    <n v="15"/>
    <x v="527"/>
    <s v="Kuhic"/>
    <d v="1963-02-23T00:00:00"/>
    <x v="0"/>
    <n v="61"/>
    <x v="0"/>
    <x v="1"/>
    <x v="1"/>
    <n v="1342187.85"/>
    <n v="10339.040000000001"/>
    <x v="192"/>
    <n v="42.323341999999997"/>
    <n v="-71.646236000000002"/>
    <n v="6070.52"/>
    <n v="47"/>
    <x v="571"/>
    <x v="0"/>
    <x v="0"/>
    <n v="42.323341999999997"/>
    <n v="-71.646236000000002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3694"/>
    <d v="2013-02-23T11:25:41"/>
    <d v="2013-02-23T12:46:41"/>
    <n v="81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3695"/>
    <d v="2014-03-01T11:25:41"/>
    <d v="2014-03-01T11:55:41"/>
    <n v="30"/>
    <x v="527"/>
    <s v="Kuhic"/>
    <d v="1963-02-23T00:00:00"/>
    <x v="0"/>
    <n v="61"/>
    <x v="0"/>
    <x v="1"/>
    <x v="1"/>
    <n v="1342187.85"/>
    <n v="10339.040000000001"/>
    <x v="192"/>
    <n v="42.323341999999997"/>
    <n v="-71.646236000000002"/>
    <n v="6070.52"/>
    <n v="47"/>
    <x v="571"/>
    <x v="0"/>
    <x v="0"/>
    <n v="42.323341999999997"/>
    <n v="-71.646236000000002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3696"/>
    <d v="2014-04-19T11:25:41"/>
    <d v="2014-04-19T12:21:41"/>
    <n v="56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3697"/>
    <d v="2014-06-28T11:25:41"/>
    <d v="2014-06-28T11:40:41"/>
    <n v="15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3698"/>
    <d v="2015-03-07T11:25:41"/>
    <d v="2015-03-07T11:40:41"/>
    <n v="15"/>
    <x v="527"/>
    <s v="Kuhic"/>
    <d v="1963-02-23T00:00:00"/>
    <x v="0"/>
    <n v="61"/>
    <x v="0"/>
    <x v="1"/>
    <x v="1"/>
    <n v="1342187.85"/>
    <n v="10339.040000000001"/>
    <x v="192"/>
    <n v="42.323341999999997"/>
    <n v="-71.646236000000002"/>
    <n v="6070.52"/>
    <n v="47"/>
    <x v="571"/>
    <x v="0"/>
    <x v="0"/>
    <n v="42.323341999999997"/>
    <n v="-71.646236000000002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3699"/>
    <d v="2015-08-12T11:25:41"/>
    <d v="2015-08-12T11:40:41"/>
    <n v="15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3700"/>
    <d v="2009-09-16T21:59:30"/>
    <d v="2009-09-16T22:14:30"/>
    <n v="15"/>
    <x v="528"/>
    <s v="Huels"/>
    <d v="1992-10-05T00:00:00"/>
    <x v="0"/>
    <n v="31"/>
    <x v="0"/>
    <x v="0"/>
    <x v="1"/>
    <n v="558180.81999999995"/>
    <n v="272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701"/>
    <d v="2015-12-07T11:25:41"/>
    <d v="2015-12-07T11:40:41"/>
    <n v="15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3702"/>
    <d v="2010-11-29T21:59:30"/>
    <d v="2010-11-29T22:14:30"/>
    <n v="15"/>
    <x v="528"/>
    <s v="Huels"/>
    <d v="1992-10-05T00:00:00"/>
    <x v="0"/>
    <n v="31"/>
    <x v="0"/>
    <x v="0"/>
    <x v="1"/>
    <n v="558180.81999999995"/>
    <n v="2726.4"/>
    <x v="331"/>
    <n v="42.012796999999999"/>
    <n v="-71.336578000000003"/>
    <n v="3874.8"/>
    <n v="30"/>
    <x v="572"/>
    <x v="0"/>
    <x v="0"/>
    <n v="42.012796999999999"/>
    <n v="-71.336578000000003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3703"/>
    <d v="2016-03-12T11:25:41"/>
    <d v="2016-03-12T11:55:41"/>
    <n v="30"/>
    <x v="527"/>
    <s v="Kuhic"/>
    <d v="1963-02-23T00:00:00"/>
    <x v="0"/>
    <n v="61"/>
    <x v="0"/>
    <x v="1"/>
    <x v="1"/>
    <n v="1342187.85"/>
    <n v="10339.040000000001"/>
    <x v="192"/>
    <n v="42.323341999999997"/>
    <n v="-71.646236000000002"/>
    <n v="6070.52"/>
    <n v="47"/>
    <x v="571"/>
    <x v="0"/>
    <x v="0"/>
    <n v="42.323341999999997"/>
    <n v="-71.646236000000002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3704"/>
    <d v="2011-12-05T21:59:30"/>
    <d v="2011-12-05T22:14:30"/>
    <n v="15"/>
    <x v="528"/>
    <s v="Huels"/>
    <d v="1992-10-05T00:00:00"/>
    <x v="0"/>
    <n v="31"/>
    <x v="0"/>
    <x v="0"/>
    <x v="1"/>
    <n v="558180.81999999995"/>
    <n v="2726.4"/>
    <x v="331"/>
    <n v="42.012796999999999"/>
    <n v="-71.336578000000003"/>
    <n v="3874.8"/>
    <n v="30"/>
    <x v="572"/>
    <x v="0"/>
    <x v="0"/>
    <n v="42.012796999999999"/>
    <n v="-71.336578000000003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3705"/>
    <d v="2016-10-16T11:25:41"/>
    <d v="2016-10-16T11:40:41"/>
    <n v="15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3706"/>
    <d v="2013-08-03T21:59:30"/>
    <d v="2013-08-04T22:14:30"/>
    <n v="1455"/>
    <x v="528"/>
    <s v="Huels"/>
    <d v="1992-10-05T00:00:00"/>
    <x v="0"/>
    <n v="31"/>
    <x v="0"/>
    <x v="0"/>
    <x v="1"/>
    <n v="558180.81999999995"/>
    <n v="2726.4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23707"/>
    <d v="2017-03-18T11:25:41"/>
    <d v="2017-03-18T11:40:41"/>
    <n v="15"/>
    <x v="527"/>
    <s v="Kuhic"/>
    <d v="1963-02-23T00:00:00"/>
    <x v="0"/>
    <n v="61"/>
    <x v="0"/>
    <x v="1"/>
    <x v="1"/>
    <n v="1342187.85"/>
    <n v="10339.040000000001"/>
    <x v="192"/>
    <n v="42.323341999999997"/>
    <n v="-71.646236000000002"/>
    <n v="6070.52"/>
    <n v="47"/>
    <x v="571"/>
    <x v="0"/>
    <x v="0"/>
    <n v="42.323341999999997"/>
    <n v="-71.646236000000002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3708"/>
    <d v="2013-08-26T21:59:30"/>
    <d v="2013-08-26T22:14:30"/>
    <n v="15"/>
    <x v="528"/>
    <s v="Huels"/>
    <d v="1992-10-05T00:00:00"/>
    <x v="0"/>
    <n v="31"/>
    <x v="0"/>
    <x v="0"/>
    <x v="1"/>
    <n v="558180.81999999995"/>
    <n v="272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709"/>
    <d v="2014-08-21T21:59:30"/>
    <d v="2014-08-21T22:14:30"/>
    <n v="15"/>
    <x v="528"/>
    <s v="Huels"/>
    <d v="1992-10-05T00:00:00"/>
    <x v="0"/>
    <n v="31"/>
    <x v="0"/>
    <x v="0"/>
    <x v="1"/>
    <n v="558180.81999999995"/>
    <n v="272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710"/>
    <d v="2014-12-08T21:59:30"/>
    <d v="2014-12-08T22:14:30"/>
    <n v="15"/>
    <x v="528"/>
    <s v="Huels"/>
    <d v="1992-10-05T00:00:00"/>
    <x v="0"/>
    <n v="31"/>
    <x v="0"/>
    <x v="0"/>
    <x v="1"/>
    <n v="558180.81999999995"/>
    <n v="2726.4"/>
    <x v="331"/>
    <n v="42.012796999999999"/>
    <n v="-71.336578000000003"/>
    <n v="3874.8"/>
    <n v="30"/>
    <x v="572"/>
    <x v="0"/>
    <x v="0"/>
    <n v="42.012796999999999"/>
    <n v="-71.336578000000003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3711"/>
    <d v="2018-03-24T11:25:41"/>
    <d v="2018-03-24T11:40:41"/>
    <n v="15"/>
    <x v="527"/>
    <s v="Kuhic"/>
    <d v="1963-02-23T00:00:00"/>
    <x v="0"/>
    <n v="61"/>
    <x v="0"/>
    <x v="1"/>
    <x v="1"/>
    <n v="1342187.85"/>
    <n v="10339.040000000001"/>
    <x v="192"/>
    <n v="42.323341999999997"/>
    <n v="-71.646236000000002"/>
    <n v="6070.52"/>
    <n v="47"/>
    <x v="571"/>
    <x v="0"/>
    <x v="0"/>
    <n v="42.323341999999997"/>
    <n v="-71.646236000000002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3712"/>
    <d v="2019-03-30T11:25:41"/>
    <d v="2019-03-30T11:40:41"/>
    <n v="15"/>
    <x v="527"/>
    <s v="Kuhic"/>
    <d v="1963-02-23T00:00:00"/>
    <x v="0"/>
    <n v="61"/>
    <x v="0"/>
    <x v="1"/>
    <x v="1"/>
    <n v="1342187.85"/>
    <n v="10339.040000000001"/>
    <x v="192"/>
    <n v="42.323341999999997"/>
    <n v="-71.646236000000002"/>
    <n v="6070.52"/>
    <n v="47"/>
    <x v="571"/>
    <x v="0"/>
    <x v="0"/>
    <n v="42.323341999999997"/>
    <n v="-71.646236000000002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3713"/>
    <d v="2019-04-18T11:25:41"/>
    <d v="2019-04-18T12:36:41"/>
    <n v="71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3714"/>
    <d v="2019-10-17T11:25:41"/>
    <d v="2019-10-17T11:40:41"/>
    <n v="15"/>
    <x v="527"/>
    <s v="Kuhic"/>
    <d v="1963-02-23T00:00:00"/>
    <x v="0"/>
    <n v="61"/>
    <x v="0"/>
    <x v="1"/>
    <x v="1"/>
    <n v="1342187.85"/>
    <n v="10339.040000000001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3715"/>
    <d v="2015-08-16T21:59:30"/>
    <d v="2015-08-16T22:14:30"/>
    <n v="15"/>
    <x v="528"/>
    <s v="Huels"/>
    <d v="1992-10-05T00:00:00"/>
    <x v="0"/>
    <n v="31"/>
    <x v="0"/>
    <x v="0"/>
    <x v="1"/>
    <n v="558180.81999999995"/>
    <n v="272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716"/>
    <d v="2020-04-04T11:25:41"/>
    <d v="2020-04-04T11:55:41"/>
    <n v="30"/>
    <x v="527"/>
    <s v="Kuhic"/>
    <d v="1963-02-23T00:00:00"/>
    <x v="0"/>
    <n v="61"/>
    <x v="0"/>
    <x v="1"/>
    <x v="1"/>
    <n v="1342187.85"/>
    <n v="10339.040000000001"/>
    <x v="192"/>
    <n v="42.323341999999997"/>
    <n v="-71.646236000000002"/>
    <n v="6070.52"/>
    <n v="47"/>
    <x v="571"/>
    <x v="0"/>
    <x v="0"/>
    <n v="42.323341999999997"/>
    <n v="-71.646236000000002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3717"/>
    <d v="2016-06-16T21:59:30"/>
    <d v="2016-06-17T22:14:30"/>
    <n v="1455"/>
    <x v="528"/>
    <s v="Huels"/>
    <d v="1992-10-05T00:00:00"/>
    <x v="0"/>
    <n v="31"/>
    <x v="0"/>
    <x v="0"/>
    <x v="1"/>
    <n v="558180.81999999995"/>
    <n v="2726.4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23718"/>
    <d v="2016-08-10T21:59:30"/>
    <d v="2016-08-10T22:14:30"/>
    <n v="15"/>
    <x v="528"/>
    <s v="Huels"/>
    <d v="1992-10-05T00:00:00"/>
    <x v="0"/>
    <n v="31"/>
    <x v="0"/>
    <x v="0"/>
    <x v="1"/>
    <n v="558180.81999999995"/>
    <n v="272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719"/>
    <d v="2017-08-05T21:59:30"/>
    <d v="2017-08-05T22:14:30"/>
    <n v="15"/>
    <x v="528"/>
    <s v="Huels"/>
    <d v="1992-10-05T00:00:00"/>
    <x v="0"/>
    <n v="31"/>
    <x v="0"/>
    <x v="0"/>
    <x v="1"/>
    <n v="558180.81999999995"/>
    <n v="272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720"/>
    <d v="2017-12-11T21:59:30"/>
    <d v="2017-12-11T22:29:30"/>
    <n v="30"/>
    <x v="528"/>
    <s v="Huels"/>
    <d v="1992-10-05T00:00:00"/>
    <x v="0"/>
    <n v="31"/>
    <x v="0"/>
    <x v="0"/>
    <x v="1"/>
    <n v="558180.81999999995"/>
    <n v="2726.4"/>
    <x v="331"/>
    <n v="42.012796999999999"/>
    <n v="-71.336578000000003"/>
    <n v="3874.8"/>
    <n v="30"/>
    <x v="572"/>
    <x v="0"/>
    <x v="0"/>
    <n v="42.012796999999999"/>
    <n v="-71.336578000000003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3721"/>
    <d v="2018-07-31T21:59:30"/>
    <d v="2018-07-31T22:14:30"/>
    <n v="15"/>
    <x v="528"/>
    <s v="Huels"/>
    <d v="1992-10-05T00:00:00"/>
    <x v="0"/>
    <n v="31"/>
    <x v="0"/>
    <x v="0"/>
    <x v="1"/>
    <n v="558180.81999999995"/>
    <n v="272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722"/>
    <d v="2019-10-14T21:59:30"/>
    <d v="2019-10-14T22:44:30"/>
    <n v="45"/>
    <x v="528"/>
    <s v="Huels"/>
    <d v="1992-10-05T00:00:00"/>
    <x v="0"/>
    <n v="31"/>
    <x v="0"/>
    <x v="0"/>
    <x v="1"/>
    <n v="558180.81999999995"/>
    <n v="2726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3723"/>
    <d v="2019-10-28T21:59:30"/>
    <d v="2019-10-28T22:44:30"/>
    <n v="45"/>
    <x v="528"/>
    <s v="Huels"/>
    <d v="1992-10-05T00:00:00"/>
    <x v="0"/>
    <n v="31"/>
    <x v="0"/>
    <x v="0"/>
    <x v="1"/>
    <n v="558180.81999999995"/>
    <n v="2726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23724"/>
    <d v="2019-11-11T21:59:30"/>
    <d v="2019-11-11T22:59:30"/>
    <n v="60"/>
    <x v="528"/>
    <s v="Huels"/>
    <d v="1992-10-05T00:00:00"/>
    <x v="0"/>
    <n v="31"/>
    <x v="0"/>
    <x v="0"/>
    <x v="1"/>
    <n v="558180.81999999995"/>
    <n v="2726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725"/>
    <d v="2020-02-10T21:59:30"/>
    <d v="2020-02-10T22:44:30"/>
    <n v="45"/>
    <x v="528"/>
    <s v="Huels"/>
    <d v="1992-10-05T00:00:00"/>
    <x v="0"/>
    <n v="31"/>
    <x v="0"/>
    <x v="0"/>
    <x v="1"/>
    <n v="558180.81999999995"/>
    <n v="2726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3726"/>
    <d v="2020-02-24T21:59:30"/>
    <d v="2020-02-24T22:44:30"/>
    <n v="45"/>
    <x v="528"/>
    <s v="Huels"/>
    <d v="1992-10-05T00:00:00"/>
    <x v="0"/>
    <n v="31"/>
    <x v="0"/>
    <x v="0"/>
    <x v="1"/>
    <n v="558180.81999999995"/>
    <n v="2726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23727"/>
    <d v="2020-03-02T21:59:30"/>
    <d v="2020-03-02T22:59:30"/>
    <n v="60"/>
    <x v="528"/>
    <s v="Huels"/>
    <d v="1992-10-05T00:00:00"/>
    <x v="0"/>
    <n v="31"/>
    <x v="0"/>
    <x v="0"/>
    <x v="1"/>
    <n v="558180.81999999995"/>
    <n v="2726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728"/>
    <d v="1959-08-25T10:26:36"/>
    <d v="1959-09-08T10:26:36"/>
    <n v="20160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2353008"/>
    <s v="Perennial allergic rhinitis with seasonal variation"/>
  </r>
  <r>
    <x v="23729"/>
    <d v="1959-09-17T10:26:36"/>
    <d v="1959-09-17T10:41:36"/>
    <n v="15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23730"/>
    <d v="1985-11-02T10:26:36"/>
    <d v="1985-11-02T11:11:36"/>
    <n v="45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3731"/>
    <d v="1992-11-28T10:26:36"/>
    <d v="2020-04-18T10:26:36"/>
    <n v="14404320"/>
    <x v="529"/>
    <s v="Ebert"/>
    <d v="1956-08-18T00:00:00"/>
    <x v="0"/>
    <n v="67"/>
    <x v="0"/>
    <x v="0"/>
    <x v="1"/>
    <n v="1398787.11"/>
    <n v="14826.8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732"/>
    <d v="1996-08-24T10:26:36"/>
    <d v="1996-08-24T10:56:36"/>
    <n v="30"/>
    <x v="529"/>
    <s v="Ebert"/>
    <d v="1956-08-18T00:00:00"/>
    <x v="0"/>
    <n v="67"/>
    <x v="0"/>
    <x v="0"/>
    <x v="1"/>
    <n v="1398787.11"/>
    <n v="14826.88"/>
    <x v="566"/>
    <n v="41.661302999999997"/>
    <n v="-70.937912999999995"/>
    <n v="10978.6"/>
    <n v="85"/>
    <x v="573"/>
    <x v="0"/>
    <x v="0"/>
    <n v="41.661302999999997"/>
    <n v="-70.937912999999995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3733"/>
    <d v="2008-08-30T10:26:36"/>
    <d v="2008-08-30T10:56:36"/>
    <n v="30"/>
    <x v="529"/>
    <s v="Ebert"/>
    <d v="1956-08-18T00:00:00"/>
    <x v="0"/>
    <n v="67"/>
    <x v="0"/>
    <x v="0"/>
    <x v="1"/>
    <n v="1398787.11"/>
    <n v="14826.88"/>
    <x v="566"/>
    <n v="41.661302999999997"/>
    <n v="-70.937912999999995"/>
    <n v="10978.6"/>
    <n v="85"/>
    <x v="573"/>
    <x v="0"/>
    <x v="0"/>
    <n v="41.661302999999997"/>
    <n v="-70.937912999999995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734"/>
    <d v="2008-09-20T10:26:36"/>
    <d v="2008-09-20T10:41:36"/>
    <n v="15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735"/>
    <d v="2009-09-05T10:26:36"/>
    <d v="2009-09-05T10:41:36"/>
    <n v="15"/>
    <x v="529"/>
    <s v="Ebert"/>
    <d v="1956-08-18T00:00:00"/>
    <x v="0"/>
    <n v="67"/>
    <x v="0"/>
    <x v="0"/>
    <x v="1"/>
    <n v="1398787.11"/>
    <n v="14826.88"/>
    <x v="566"/>
    <n v="41.661302999999997"/>
    <n v="-70.937912999999995"/>
    <n v="10978.6"/>
    <n v="85"/>
    <x v="573"/>
    <x v="0"/>
    <x v="0"/>
    <n v="41.661302999999997"/>
    <n v="-70.937912999999995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736"/>
    <d v="2009-09-20T10:26:36"/>
    <d v="2009-09-20T10:41:36"/>
    <n v="15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737"/>
    <d v="2010-09-11T10:26:36"/>
    <d v="2010-09-11T10:56:36"/>
    <n v="30"/>
    <x v="529"/>
    <s v="Ebert"/>
    <d v="1956-08-18T00:00:00"/>
    <x v="0"/>
    <n v="67"/>
    <x v="0"/>
    <x v="0"/>
    <x v="1"/>
    <n v="1398787.11"/>
    <n v="14826.88"/>
    <x v="566"/>
    <n v="41.661302999999997"/>
    <n v="-70.937912999999995"/>
    <n v="10978.6"/>
    <n v="85"/>
    <x v="573"/>
    <x v="0"/>
    <x v="0"/>
    <n v="41.661302999999997"/>
    <n v="-70.937912999999995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738"/>
    <d v="2010-09-20T10:26:36"/>
    <d v="2010-09-20T10:41:36"/>
    <n v="15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739"/>
    <d v="2011-09-17T10:26:36"/>
    <d v="2011-09-17T10:56:36"/>
    <n v="30"/>
    <x v="529"/>
    <s v="Ebert"/>
    <d v="1956-08-18T00:00:00"/>
    <x v="0"/>
    <n v="67"/>
    <x v="0"/>
    <x v="0"/>
    <x v="1"/>
    <n v="1398787.11"/>
    <n v="14826.88"/>
    <x v="566"/>
    <n v="41.661302999999997"/>
    <n v="-70.937912999999995"/>
    <n v="10978.6"/>
    <n v="85"/>
    <x v="573"/>
    <x v="0"/>
    <x v="0"/>
    <n v="41.661302999999997"/>
    <n v="-70.937912999999995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740"/>
    <d v="2011-09-20T10:26:36"/>
    <d v="2011-09-20T10:41:36"/>
    <n v="15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741"/>
    <d v="2012-09-22T10:26:36"/>
    <d v="2012-09-22T10:41:36"/>
    <n v="15"/>
    <x v="529"/>
    <s v="Ebert"/>
    <d v="1956-08-18T00:00:00"/>
    <x v="0"/>
    <n v="67"/>
    <x v="0"/>
    <x v="0"/>
    <x v="1"/>
    <n v="1398787.11"/>
    <n v="14826.88"/>
    <x v="566"/>
    <n v="41.661302999999997"/>
    <n v="-70.937912999999995"/>
    <n v="10978.6"/>
    <n v="85"/>
    <x v="573"/>
    <x v="0"/>
    <x v="0"/>
    <n v="41.661302999999997"/>
    <n v="-70.937912999999995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742"/>
    <d v="2012-09-19T10:26:36"/>
    <d v="2012-09-19T10:41:36"/>
    <n v="15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743"/>
    <d v="2013-07-28T10:26:36"/>
    <d v="2013-07-28T11:03:36"/>
    <n v="37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23744"/>
    <d v="2013-09-19T10:26:36"/>
    <d v="2013-09-19T10:41:36"/>
    <n v="15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745"/>
    <d v="2013-09-28T10:26:36"/>
    <d v="2013-09-28T10:56:36"/>
    <n v="30"/>
    <x v="529"/>
    <s v="Ebert"/>
    <d v="1956-08-18T00:00:00"/>
    <x v="0"/>
    <n v="67"/>
    <x v="0"/>
    <x v="0"/>
    <x v="1"/>
    <n v="1398787.11"/>
    <n v="14826.88"/>
    <x v="566"/>
    <n v="41.661302999999997"/>
    <n v="-70.937912999999995"/>
    <n v="10978.6"/>
    <n v="85"/>
    <x v="573"/>
    <x v="0"/>
    <x v="0"/>
    <n v="41.661302999999997"/>
    <n v="-70.937912999999995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746"/>
    <d v="2014-09-19T10:26:36"/>
    <d v="2014-09-19T10:41:36"/>
    <n v="15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747"/>
    <d v="2014-10-04T10:26:36"/>
    <d v="2014-10-04T10:56:36"/>
    <n v="30"/>
    <x v="529"/>
    <s v="Ebert"/>
    <d v="1956-08-18T00:00:00"/>
    <x v="0"/>
    <n v="67"/>
    <x v="0"/>
    <x v="0"/>
    <x v="1"/>
    <n v="1398787.11"/>
    <n v="14826.88"/>
    <x v="566"/>
    <n v="41.661302999999997"/>
    <n v="-70.937912999999995"/>
    <n v="10978.6"/>
    <n v="85"/>
    <x v="573"/>
    <x v="0"/>
    <x v="0"/>
    <n v="41.661302999999997"/>
    <n v="-70.937912999999995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748"/>
    <d v="2015-09-19T10:26:36"/>
    <d v="2015-09-19T10:41:36"/>
    <n v="15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749"/>
    <d v="2015-10-10T10:26:36"/>
    <d v="2015-10-10T10:56:36"/>
    <n v="30"/>
    <x v="529"/>
    <s v="Ebert"/>
    <d v="1956-08-18T00:00:00"/>
    <x v="0"/>
    <n v="67"/>
    <x v="0"/>
    <x v="0"/>
    <x v="1"/>
    <n v="1398787.11"/>
    <n v="14826.88"/>
    <x v="566"/>
    <n v="41.661302999999997"/>
    <n v="-70.937912999999995"/>
    <n v="10978.6"/>
    <n v="85"/>
    <x v="573"/>
    <x v="0"/>
    <x v="0"/>
    <n v="41.661302999999997"/>
    <n v="-70.937912999999995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750"/>
    <d v="2016-09-18T10:26:36"/>
    <d v="2016-09-18T10:41:36"/>
    <n v="15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751"/>
    <d v="2016-10-15T10:26:36"/>
    <d v="2016-10-15T10:56:36"/>
    <n v="30"/>
    <x v="529"/>
    <s v="Ebert"/>
    <d v="1956-08-18T00:00:00"/>
    <x v="0"/>
    <n v="67"/>
    <x v="0"/>
    <x v="0"/>
    <x v="1"/>
    <n v="1398787.11"/>
    <n v="14826.88"/>
    <x v="566"/>
    <n v="41.661302999999997"/>
    <n v="-70.937912999999995"/>
    <n v="10978.6"/>
    <n v="85"/>
    <x v="573"/>
    <x v="0"/>
    <x v="0"/>
    <n v="41.661302999999997"/>
    <n v="-70.937912999999995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752"/>
    <d v="2017-09-18T10:26:36"/>
    <d v="2017-09-18T10:41:36"/>
    <n v="15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753"/>
    <d v="2017-10-21T10:26:36"/>
    <d v="2017-10-21T10:56:36"/>
    <n v="30"/>
    <x v="529"/>
    <s v="Ebert"/>
    <d v="1956-08-18T00:00:00"/>
    <x v="0"/>
    <n v="67"/>
    <x v="0"/>
    <x v="0"/>
    <x v="1"/>
    <n v="1398787.11"/>
    <n v="14826.88"/>
    <x v="566"/>
    <n v="41.661302999999997"/>
    <n v="-70.937912999999995"/>
    <n v="10978.6"/>
    <n v="85"/>
    <x v="573"/>
    <x v="0"/>
    <x v="0"/>
    <n v="41.661302999999997"/>
    <n v="-70.937912999999995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754"/>
    <d v="2018-09-18T10:26:36"/>
    <d v="2018-09-18T10:41:36"/>
    <n v="15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755"/>
    <d v="2018-10-27T10:26:36"/>
    <d v="2018-10-27T10:41:36"/>
    <n v="15"/>
    <x v="529"/>
    <s v="Ebert"/>
    <d v="1956-08-18T00:00:00"/>
    <x v="0"/>
    <n v="67"/>
    <x v="0"/>
    <x v="0"/>
    <x v="1"/>
    <n v="1398787.11"/>
    <n v="14826.88"/>
    <x v="566"/>
    <n v="41.661302999999997"/>
    <n v="-70.937912999999995"/>
    <n v="10978.6"/>
    <n v="85"/>
    <x v="573"/>
    <x v="0"/>
    <x v="0"/>
    <n v="41.661302999999997"/>
    <n v="-70.937912999999995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756"/>
    <d v="2019-08-30T10:26:36"/>
    <d v="2019-08-30T11:05:36"/>
    <n v="39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23757"/>
    <d v="2019-09-07T10:26:36"/>
    <d v="2019-09-07T11:26:36"/>
    <n v="60"/>
    <x v="529"/>
    <s v="Ebert"/>
    <d v="1956-08-18T00:00:00"/>
    <x v="0"/>
    <n v="67"/>
    <x v="0"/>
    <x v="0"/>
    <x v="1"/>
    <n v="1398787.11"/>
    <n v="14826.88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Encounter"/>
    <n v="129.16"/>
    <n v="129.16"/>
    <n v="64.16"/>
    <m/>
    <m/>
  </r>
  <r>
    <x v="23758"/>
    <d v="2019-09-09T10:26:36"/>
    <d v="2019-09-09T10:41:36"/>
    <n v="15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3759"/>
    <d v="2019-09-18T10:26:36"/>
    <d v="2019-09-18T10:41:36"/>
    <n v="15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3760"/>
    <d v="2019-11-02T10:26:36"/>
    <d v="2019-11-02T10:41:36"/>
    <n v="15"/>
    <x v="529"/>
    <s v="Ebert"/>
    <d v="1956-08-18T00:00:00"/>
    <x v="0"/>
    <n v="67"/>
    <x v="0"/>
    <x v="0"/>
    <x v="1"/>
    <n v="1398787.11"/>
    <n v="14826.88"/>
    <x v="566"/>
    <n v="41.661302999999997"/>
    <n v="-70.937912999999995"/>
    <n v="10978.6"/>
    <n v="85"/>
    <x v="573"/>
    <x v="0"/>
    <x v="0"/>
    <n v="41.661302999999997"/>
    <n v="-70.937912999999995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761"/>
    <d v="2020-04-01T10:26:36"/>
    <d v="2020-04-01T10:58:36"/>
    <n v="32"/>
    <x v="529"/>
    <s v="Ebert"/>
    <d v="1956-08-18T00:00:00"/>
    <x v="0"/>
    <n v="67"/>
    <x v="0"/>
    <x v="0"/>
    <x v="1"/>
    <n v="1398787.11"/>
    <n v="14826.8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23762"/>
    <d v="2020-04-11T10:26:36"/>
    <d v="2020-04-11T10:41:36"/>
    <n v="15"/>
    <x v="529"/>
    <s v="Ebert"/>
    <d v="1956-08-18T00:00:00"/>
    <x v="0"/>
    <n v="67"/>
    <x v="0"/>
    <x v="0"/>
    <x v="1"/>
    <n v="1398787.11"/>
    <n v="14826.88"/>
    <x v="567"/>
    <n v="41.661474499999997"/>
    <n v="-70.942559299999999"/>
    <n v="0"/>
    <n v="14"/>
    <x v="3"/>
    <x v="0"/>
    <x v="0"/>
    <n v="41.661474499999997"/>
    <n v="-70.942559299999999"/>
    <n v="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23763"/>
    <d v="2020-04-18T10:26:36"/>
    <d v="2020-04-18T10:41:36"/>
    <n v="15"/>
    <x v="529"/>
    <s v="Ebert"/>
    <d v="1956-08-18T00:00:00"/>
    <x v="0"/>
    <n v="67"/>
    <x v="0"/>
    <x v="0"/>
    <x v="1"/>
    <n v="1398787.11"/>
    <n v="14826.8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764"/>
    <d v="2011-03-18T13:47:23"/>
    <d v="2011-03-18T14:17:23"/>
    <n v="30"/>
    <x v="530"/>
    <s v="Bode"/>
    <d v="1999-02-26T00:00:00"/>
    <x v="0"/>
    <n v="25"/>
    <x v="2"/>
    <x v="0"/>
    <x v="0"/>
    <n v="512017.05"/>
    <n v="3347.24"/>
    <x v="568"/>
    <n v="42.369450999999998"/>
    <n v="-71.177925000000002"/>
    <n v="3616.48"/>
    <n v="28"/>
    <x v="574"/>
    <x v="0"/>
    <x v="0"/>
    <n v="42.369450999999998"/>
    <n v="-71.177925000000002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3765"/>
    <d v="2012-03-23T13:47:23"/>
    <d v="2012-03-23T14:02:23"/>
    <n v="15"/>
    <x v="530"/>
    <s v="Bode"/>
    <d v="1999-02-26T00:00:00"/>
    <x v="0"/>
    <n v="25"/>
    <x v="2"/>
    <x v="0"/>
    <x v="0"/>
    <n v="512017.05"/>
    <n v="3347.24"/>
    <x v="568"/>
    <n v="42.369450999999998"/>
    <n v="-71.177925000000002"/>
    <n v="3616.48"/>
    <n v="28"/>
    <x v="574"/>
    <x v="0"/>
    <x v="0"/>
    <n v="42.369450999999998"/>
    <n v="-71.177925000000002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3766"/>
    <d v="2012-07-29T13:47:23"/>
    <d v="2012-07-29T14:17:23"/>
    <n v="30"/>
    <x v="530"/>
    <s v="Bode"/>
    <d v="1999-02-26T00:00:00"/>
    <x v="0"/>
    <n v="25"/>
    <x v="2"/>
    <x v="0"/>
    <x v="0"/>
    <n v="512017.05"/>
    <n v="3347.2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23767"/>
    <d v="2013-03-29T13:47:23"/>
    <d v="2013-03-29T14:17:23"/>
    <n v="30"/>
    <x v="530"/>
    <s v="Bode"/>
    <d v="1999-02-26T00:00:00"/>
    <x v="0"/>
    <n v="25"/>
    <x v="2"/>
    <x v="0"/>
    <x v="0"/>
    <n v="512017.05"/>
    <n v="3347.24"/>
    <x v="568"/>
    <n v="42.369450999999998"/>
    <n v="-71.177925000000002"/>
    <n v="3616.48"/>
    <n v="28"/>
    <x v="574"/>
    <x v="0"/>
    <x v="0"/>
    <n v="42.369450999999998"/>
    <n v="-71.177925000000002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3768"/>
    <d v="2014-01-27T13:47:23"/>
    <d v="2014-01-27T16:47:23"/>
    <n v="180"/>
    <x v="530"/>
    <s v="Bode"/>
    <d v="1999-02-26T00:00:00"/>
    <x v="0"/>
    <n v="25"/>
    <x v="2"/>
    <x v="0"/>
    <x v="0"/>
    <n v="512017.05"/>
    <n v="3347.2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3769"/>
    <d v="2014-02-26T13:47:23"/>
    <d v="2014-02-26T14:02:23"/>
    <n v="15"/>
    <x v="530"/>
    <s v="Bode"/>
    <d v="1999-02-26T00:00:00"/>
    <x v="0"/>
    <n v="25"/>
    <x v="2"/>
    <x v="0"/>
    <x v="0"/>
    <n v="512017.05"/>
    <n v="3347.2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262574004"/>
    <s v="Bullet wound"/>
  </r>
  <r>
    <x v="23770"/>
    <d v="2014-04-04T13:47:23"/>
    <d v="2014-04-04T14:02:23"/>
    <n v="15"/>
    <x v="530"/>
    <s v="Bode"/>
    <d v="1999-02-26T00:00:00"/>
    <x v="0"/>
    <n v="25"/>
    <x v="2"/>
    <x v="0"/>
    <x v="0"/>
    <n v="512017.05"/>
    <n v="3347.24"/>
    <x v="568"/>
    <n v="42.369450999999998"/>
    <n v="-71.177925000000002"/>
    <n v="3616.48"/>
    <n v="28"/>
    <x v="574"/>
    <x v="0"/>
    <x v="0"/>
    <n v="42.369450999999998"/>
    <n v="-71.177925000000002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3771"/>
    <d v="2015-04-10T13:47:23"/>
    <d v="2015-04-10T14:02:23"/>
    <n v="15"/>
    <x v="530"/>
    <s v="Bode"/>
    <d v="1999-02-26T00:00:00"/>
    <x v="0"/>
    <n v="25"/>
    <x v="2"/>
    <x v="0"/>
    <x v="0"/>
    <n v="512017.05"/>
    <n v="3347.24"/>
    <x v="568"/>
    <n v="42.369450999999998"/>
    <n v="-71.177925000000002"/>
    <n v="3616.48"/>
    <n v="28"/>
    <x v="574"/>
    <x v="0"/>
    <x v="0"/>
    <n v="42.369450999999998"/>
    <n v="-71.177925000000002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3772"/>
    <d v="2015-10-19T13:47:23"/>
    <d v="2015-10-19T14:47:23"/>
    <n v="60"/>
    <x v="530"/>
    <s v="Bode"/>
    <d v="1999-02-26T00:00:00"/>
    <x v="0"/>
    <n v="25"/>
    <x v="2"/>
    <x v="0"/>
    <x v="0"/>
    <n v="512017.05"/>
    <n v="3347.2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3773"/>
    <d v="2016-04-15T13:47:23"/>
    <d v="2016-04-15T14:02:23"/>
    <n v="15"/>
    <x v="530"/>
    <s v="Bode"/>
    <d v="1999-02-26T00:00:00"/>
    <x v="0"/>
    <n v="25"/>
    <x v="2"/>
    <x v="0"/>
    <x v="0"/>
    <n v="512017.05"/>
    <n v="3347.24"/>
    <x v="568"/>
    <n v="42.369450999999998"/>
    <n v="-71.177925000000002"/>
    <n v="3616.48"/>
    <n v="28"/>
    <x v="574"/>
    <x v="0"/>
    <x v="0"/>
    <n v="42.369450999999998"/>
    <n v="-71.177925000000002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3774"/>
    <d v="2017-04-21T13:47:23"/>
    <d v="2017-04-21T14:02:23"/>
    <n v="15"/>
    <x v="530"/>
    <s v="Bode"/>
    <d v="1999-02-26T00:00:00"/>
    <x v="0"/>
    <n v="25"/>
    <x v="2"/>
    <x v="0"/>
    <x v="0"/>
    <n v="512017.05"/>
    <n v="3347.24"/>
    <x v="568"/>
    <n v="42.369450999999998"/>
    <n v="-71.177925000000002"/>
    <n v="3616.48"/>
    <n v="28"/>
    <x v="574"/>
    <x v="0"/>
    <x v="0"/>
    <n v="42.369450999999998"/>
    <n v="-71.177925000000002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775"/>
    <d v="2017-09-22T13:47:23"/>
    <d v="2017-09-22T14:12:23"/>
    <n v="25"/>
    <x v="530"/>
    <s v="Bode"/>
    <d v="1999-02-26T00:00:00"/>
    <x v="0"/>
    <n v="25"/>
    <x v="2"/>
    <x v="0"/>
    <x v="0"/>
    <n v="512017.05"/>
    <n v="3347.24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23776"/>
    <d v="2018-04-27T13:47:23"/>
    <d v="2018-04-27T14:17:23"/>
    <n v="30"/>
    <x v="530"/>
    <s v="Bode"/>
    <d v="1999-02-26T00:00:00"/>
    <x v="0"/>
    <n v="25"/>
    <x v="2"/>
    <x v="0"/>
    <x v="0"/>
    <n v="512017.05"/>
    <n v="3347.24"/>
    <x v="568"/>
    <n v="42.369450999999998"/>
    <n v="-71.177925000000002"/>
    <n v="3616.48"/>
    <n v="28"/>
    <x v="574"/>
    <x v="0"/>
    <x v="0"/>
    <n v="42.369450999999998"/>
    <n v="-71.177925000000002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3777"/>
    <d v="1997-08-20T19:48:46"/>
    <d v="1997-08-20T20:03:46"/>
    <n v="15"/>
    <x v="531"/>
    <s v="Wiegand"/>
    <d v="1964-08-28T00:00:00"/>
    <x v="0"/>
    <n v="59"/>
    <x v="0"/>
    <x v="0"/>
    <x v="1"/>
    <n v="1144657.54"/>
    <n v="8165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01834006"/>
    <s v="Localized  primary osteoarthritis of the hand"/>
  </r>
  <r>
    <x v="23778"/>
    <d v="2010-09-17T19:48:46"/>
    <d v="2010-09-17T20:18:46"/>
    <n v="30"/>
    <x v="531"/>
    <s v="Wiegand"/>
    <d v="1964-08-28T00:00:00"/>
    <x v="0"/>
    <n v="59"/>
    <x v="0"/>
    <x v="0"/>
    <x v="1"/>
    <n v="1144657.54"/>
    <n v="8165"/>
    <x v="569"/>
    <n v="42.198708000000003"/>
    <n v="-71.846006000000003"/>
    <n v="5812.2"/>
    <n v="45"/>
    <x v="575"/>
    <x v="1"/>
    <x v="0"/>
    <n v="42.198708000000003"/>
    <n v="-71.846006000000003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3779"/>
    <d v="2012-04-09T19:48:46"/>
    <d v="2012-04-09T20:48:46"/>
    <n v="60"/>
    <x v="531"/>
    <s v="Wiegand"/>
    <d v="1964-08-28T00:00:00"/>
    <x v="0"/>
    <n v="59"/>
    <x v="0"/>
    <x v="0"/>
    <x v="1"/>
    <n v="1144657.54"/>
    <n v="8165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3780"/>
    <d v="2012-09-21T19:48:46"/>
    <d v="2012-09-21T20:03:46"/>
    <n v="15"/>
    <x v="531"/>
    <s v="Wiegand"/>
    <d v="1964-08-28T00:00:00"/>
    <x v="0"/>
    <n v="59"/>
    <x v="0"/>
    <x v="0"/>
    <x v="1"/>
    <n v="1144657.54"/>
    <n v="8165"/>
    <x v="569"/>
    <n v="42.198708000000003"/>
    <n v="-71.846006000000003"/>
    <n v="5812.2"/>
    <n v="45"/>
    <x v="575"/>
    <x v="1"/>
    <x v="0"/>
    <n v="42.198708000000003"/>
    <n v="-71.846006000000003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3781"/>
    <d v="2014-07-26T19:48:46"/>
    <d v="2014-07-26T20:03:46"/>
    <n v="15"/>
    <x v="531"/>
    <s v="Wiegand"/>
    <d v="1964-08-28T00:00:00"/>
    <x v="0"/>
    <n v="59"/>
    <x v="0"/>
    <x v="0"/>
    <x v="1"/>
    <n v="1144657.54"/>
    <n v="8165"/>
    <x v="52"/>
    <n v="42.269477999999999"/>
    <n v="-71.807783000000001"/>
    <n v="51276.52"/>
    <n v="409"/>
    <x v="52"/>
    <x v="0"/>
    <x v="0"/>
    <n v="42.269477999999999"/>
    <n v="-71.807783000000001"/>
    <n v="4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3782"/>
    <d v="2014-08-29T19:48:46"/>
    <d v="2014-08-29T20:03:46"/>
    <n v="15"/>
    <x v="531"/>
    <s v="Wiegand"/>
    <d v="1964-08-28T00:00:00"/>
    <x v="0"/>
    <n v="59"/>
    <x v="0"/>
    <x v="0"/>
    <x v="1"/>
    <n v="1144657.54"/>
    <n v="8165"/>
    <x v="569"/>
    <n v="42.198708000000003"/>
    <n v="-71.846006000000003"/>
    <n v="5812.2"/>
    <n v="45"/>
    <x v="575"/>
    <x v="1"/>
    <x v="0"/>
    <n v="42.198708000000003"/>
    <n v="-71.846006000000003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3783"/>
    <d v="2014-08-29T19:48:46"/>
    <d v="2014-08-29T20:43:46"/>
    <n v="55"/>
    <x v="531"/>
    <s v="Wiegand"/>
    <d v="1964-08-28T00:00:00"/>
    <x v="0"/>
    <n v="59"/>
    <x v="0"/>
    <x v="0"/>
    <x v="1"/>
    <n v="1144657.54"/>
    <n v="8165"/>
    <x v="52"/>
    <n v="42.269477999999999"/>
    <n v="-71.807783000000001"/>
    <n v="51276.52"/>
    <n v="409"/>
    <x v="52"/>
    <x v="0"/>
    <x v="0"/>
    <n v="42.269477999999999"/>
    <n v="-71.807783000000001"/>
    <n v="4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3784"/>
    <d v="2015-09-04T19:48:46"/>
    <d v="2015-09-04T20:18:46"/>
    <n v="30"/>
    <x v="531"/>
    <s v="Wiegand"/>
    <d v="1964-08-28T00:00:00"/>
    <x v="0"/>
    <n v="59"/>
    <x v="0"/>
    <x v="0"/>
    <x v="1"/>
    <n v="1144657.54"/>
    <n v="8165"/>
    <x v="569"/>
    <n v="42.198708000000003"/>
    <n v="-71.846006000000003"/>
    <n v="5812.2"/>
    <n v="45"/>
    <x v="575"/>
    <x v="1"/>
    <x v="0"/>
    <n v="42.198708000000003"/>
    <n v="-71.846006000000003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3785"/>
    <d v="2016-09-09T19:48:46"/>
    <d v="2016-09-09T20:18:46"/>
    <n v="30"/>
    <x v="531"/>
    <s v="Wiegand"/>
    <d v="1964-08-28T00:00:00"/>
    <x v="0"/>
    <n v="59"/>
    <x v="0"/>
    <x v="0"/>
    <x v="1"/>
    <n v="1144657.54"/>
    <n v="8165"/>
    <x v="569"/>
    <n v="42.198708000000003"/>
    <n v="-71.846006000000003"/>
    <n v="5812.2"/>
    <n v="45"/>
    <x v="575"/>
    <x v="1"/>
    <x v="0"/>
    <n v="42.198708000000003"/>
    <n v="-71.846006000000003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3786"/>
    <d v="2017-09-15T19:48:46"/>
    <d v="2017-09-15T20:18:46"/>
    <n v="30"/>
    <x v="531"/>
    <s v="Wiegand"/>
    <d v="1964-08-28T00:00:00"/>
    <x v="0"/>
    <n v="59"/>
    <x v="0"/>
    <x v="0"/>
    <x v="1"/>
    <n v="1144657.54"/>
    <n v="8165"/>
    <x v="569"/>
    <n v="42.198708000000003"/>
    <n v="-71.846006000000003"/>
    <n v="5812.2"/>
    <n v="45"/>
    <x v="575"/>
    <x v="1"/>
    <x v="0"/>
    <n v="42.198708000000003"/>
    <n v="-71.846006000000003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3787"/>
    <d v="2018-09-21T19:48:46"/>
    <d v="2018-09-21T20:03:46"/>
    <n v="15"/>
    <x v="531"/>
    <s v="Wiegand"/>
    <d v="1964-08-28T00:00:00"/>
    <x v="0"/>
    <n v="59"/>
    <x v="0"/>
    <x v="0"/>
    <x v="1"/>
    <n v="1144657.54"/>
    <n v="8165"/>
    <x v="569"/>
    <n v="42.198708000000003"/>
    <n v="-71.846006000000003"/>
    <n v="5812.2"/>
    <n v="45"/>
    <x v="575"/>
    <x v="1"/>
    <x v="0"/>
    <n v="42.198708000000003"/>
    <n v="-71.846006000000003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3788"/>
    <d v="2019-08-28T19:48:46"/>
    <d v="2019-08-28T20:30:46"/>
    <n v="42"/>
    <x v="531"/>
    <s v="Wiegand"/>
    <d v="1964-08-28T00:00:00"/>
    <x v="0"/>
    <n v="59"/>
    <x v="0"/>
    <x v="0"/>
    <x v="1"/>
    <n v="1144657.54"/>
    <n v="8165"/>
    <x v="52"/>
    <n v="42.269477999999999"/>
    <n v="-71.807783000000001"/>
    <n v="51276.52"/>
    <n v="409"/>
    <x v="52"/>
    <x v="0"/>
    <x v="0"/>
    <n v="42.269477999999999"/>
    <n v="-71.807783000000001"/>
    <n v="4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3789"/>
    <d v="2019-09-27T19:48:46"/>
    <d v="2019-09-27T20:18:46"/>
    <n v="30"/>
    <x v="531"/>
    <s v="Wiegand"/>
    <d v="1964-08-28T00:00:00"/>
    <x v="0"/>
    <n v="59"/>
    <x v="0"/>
    <x v="0"/>
    <x v="1"/>
    <n v="1144657.54"/>
    <n v="8165"/>
    <x v="569"/>
    <n v="42.198708000000003"/>
    <n v="-71.846006000000003"/>
    <n v="5812.2"/>
    <n v="45"/>
    <x v="575"/>
    <x v="1"/>
    <x v="0"/>
    <n v="42.198708000000003"/>
    <n v="-71.846006000000003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3790"/>
    <d v="2010-08-11T22:46:23"/>
    <d v="2010-08-11T23:16:23"/>
    <n v="30"/>
    <x v="79"/>
    <s v="Leffler"/>
    <d v="2004-08-25T00:00:00"/>
    <x v="0"/>
    <n v="19"/>
    <x v="2"/>
    <x v="0"/>
    <x v="0"/>
    <n v="358120.25"/>
    <n v="2964.8"/>
    <x v="570"/>
    <n v="41.594938999999997"/>
    <n v="-70.599243000000001"/>
    <n v="3099.84"/>
    <n v="24"/>
    <x v="576"/>
    <x v="0"/>
    <x v="0"/>
    <n v="41.594938999999997"/>
    <n v="-70.599243000000001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791"/>
    <d v="2011-08-17T22:46:23"/>
    <d v="2011-08-17T23:01:23"/>
    <n v="15"/>
    <x v="79"/>
    <s v="Leffler"/>
    <d v="2004-08-25T00:00:00"/>
    <x v="0"/>
    <n v="19"/>
    <x v="2"/>
    <x v="0"/>
    <x v="0"/>
    <n v="358120.25"/>
    <n v="2964.8"/>
    <x v="570"/>
    <n v="41.594938999999997"/>
    <n v="-70.599243000000001"/>
    <n v="3099.84"/>
    <n v="24"/>
    <x v="576"/>
    <x v="0"/>
    <x v="0"/>
    <n v="41.594938999999997"/>
    <n v="-70.599243000000001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792"/>
    <d v="2012-08-22T22:46:23"/>
    <d v="2012-08-22T23:16:23"/>
    <n v="30"/>
    <x v="79"/>
    <s v="Leffler"/>
    <d v="2004-08-25T00:00:00"/>
    <x v="0"/>
    <n v="19"/>
    <x v="2"/>
    <x v="0"/>
    <x v="0"/>
    <n v="358120.25"/>
    <n v="2964.8"/>
    <x v="570"/>
    <n v="41.594938999999997"/>
    <n v="-70.599243000000001"/>
    <n v="3099.84"/>
    <n v="24"/>
    <x v="576"/>
    <x v="0"/>
    <x v="0"/>
    <n v="41.594938999999997"/>
    <n v="-70.599243000000001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793"/>
    <d v="2013-08-28T22:46:23"/>
    <d v="2013-08-28T23:01:23"/>
    <n v="15"/>
    <x v="79"/>
    <s v="Leffler"/>
    <d v="2004-08-25T00:00:00"/>
    <x v="0"/>
    <n v="19"/>
    <x v="2"/>
    <x v="0"/>
    <x v="0"/>
    <n v="358120.25"/>
    <n v="2964.8"/>
    <x v="570"/>
    <n v="41.594938999999997"/>
    <n v="-70.599243000000001"/>
    <n v="3099.84"/>
    <n v="24"/>
    <x v="576"/>
    <x v="0"/>
    <x v="0"/>
    <n v="41.594938999999997"/>
    <n v="-70.599243000000001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794"/>
    <d v="2014-09-03T22:46:23"/>
    <d v="2014-09-03T23:01:23"/>
    <n v="15"/>
    <x v="79"/>
    <s v="Leffler"/>
    <d v="2004-08-25T00:00:00"/>
    <x v="0"/>
    <n v="19"/>
    <x v="2"/>
    <x v="0"/>
    <x v="0"/>
    <n v="358120.25"/>
    <n v="2964.8"/>
    <x v="570"/>
    <n v="41.594938999999997"/>
    <n v="-70.599243000000001"/>
    <n v="3099.84"/>
    <n v="24"/>
    <x v="576"/>
    <x v="0"/>
    <x v="0"/>
    <n v="41.594938999999997"/>
    <n v="-70.599243000000001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795"/>
    <d v="2015-09-09T22:46:23"/>
    <d v="2015-09-09T23:16:23"/>
    <n v="30"/>
    <x v="79"/>
    <s v="Leffler"/>
    <d v="2004-08-25T00:00:00"/>
    <x v="0"/>
    <n v="19"/>
    <x v="2"/>
    <x v="0"/>
    <x v="0"/>
    <n v="358120.25"/>
    <n v="2964.8"/>
    <x v="570"/>
    <n v="41.594938999999997"/>
    <n v="-70.599243000000001"/>
    <n v="3099.84"/>
    <n v="24"/>
    <x v="576"/>
    <x v="0"/>
    <x v="0"/>
    <n v="41.594938999999997"/>
    <n v="-70.599243000000001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796"/>
    <d v="2015-12-26T22:46:23"/>
    <d v="2015-12-26T23:46:23"/>
    <n v="60"/>
    <x v="79"/>
    <s v="Leffler"/>
    <d v="2004-08-25T00:00:00"/>
    <x v="0"/>
    <n v="19"/>
    <x v="2"/>
    <x v="0"/>
    <x v="0"/>
    <n v="358120.25"/>
    <n v="2964.8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23797"/>
    <d v="2016-09-14T22:46:23"/>
    <d v="2016-09-14T23:16:23"/>
    <n v="30"/>
    <x v="79"/>
    <s v="Leffler"/>
    <d v="2004-08-25T00:00:00"/>
    <x v="0"/>
    <n v="19"/>
    <x v="2"/>
    <x v="0"/>
    <x v="0"/>
    <n v="358120.25"/>
    <n v="2964.8"/>
    <x v="570"/>
    <n v="41.594938999999997"/>
    <n v="-70.599243000000001"/>
    <n v="3099.84"/>
    <n v="24"/>
    <x v="576"/>
    <x v="0"/>
    <x v="0"/>
    <n v="41.594938999999997"/>
    <n v="-70.599243000000001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798"/>
    <d v="2017-09-20T22:46:23"/>
    <d v="2017-09-20T23:01:23"/>
    <n v="15"/>
    <x v="79"/>
    <s v="Leffler"/>
    <d v="2004-08-25T00:00:00"/>
    <x v="0"/>
    <n v="19"/>
    <x v="2"/>
    <x v="0"/>
    <x v="0"/>
    <n v="358120.25"/>
    <n v="2964.8"/>
    <x v="570"/>
    <n v="41.594938999999997"/>
    <n v="-70.599243000000001"/>
    <n v="3099.84"/>
    <n v="24"/>
    <x v="576"/>
    <x v="0"/>
    <x v="0"/>
    <n v="41.594938999999997"/>
    <n v="-70.599243000000001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799"/>
    <d v="2018-01-19T22:46:23"/>
    <d v="2018-01-20T00:43:23"/>
    <n v="117"/>
    <x v="79"/>
    <s v="Leffler"/>
    <d v="2004-08-25T00:00:00"/>
    <x v="0"/>
    <n v="19"/>
    <x v="2"/>
    <x v="0"/>
    <x v="0"/>
    <n v="358120.25"/>
    <n v="2964.8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23800"/>
    <d v="2018-02-28T22:46:23"/>
    <d v="2018-02-28T23:16:23"/>
    <n v="30"/>
    <x v="79"/>
    <s v="Leffler"/>
    <d v="2004-08-25T00:00:00"/>
    <x v="0"/>
    <n v="19"/>
    <x v="2"/>
    <x v="0"/>
    <x v="0"/>
    <n v="358120.25"/>
    <n v="2964.8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3801"/>
    <d v="2018-04-19T22:46:23"/>
    <d v="2018-04-19T23:01:23"/>
    <n v="15"/>
    <x v="79"/>
    <s v="Leffler"/>
    <d v="2004-08-25T00:00:00"/>
    <x v="0"/>
    <n v="19"/>
    <x v="2"/>
    <x v="0"/>
    <x v="0"/>
    <n v="358120.25"/>
    <n v="2964.8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263102004"/>
    <s v="Fracture subluxation of wrist"/>
  </r>
  <r>
    <x v="23802"/>
    <d v="2018-09-26T22:46:23"/>
    <d v="2018-09-26T23:16:23"/>
    <n v="30"/>
    <x v="79"/>
    <s v="Leffler"/>
    <d v="2004-08-25T00:00:00"/>
    <x v="0"/>
    <n v="19"/>
    <x v="2"/>
    <x v="0"/>
    <x v="0"/>
    <n v="358120.25"/>
    <n v="2964.8"/>
    <x v="570"/>
    <n v="41.594938999999997"/>
    <n v="-70.599243000000001"/>
    <n v="3099.84"/>
    <n v="24"/>
    <x v="576"/>
    <x v="0"/>
    <x v="0"/>
    <n v="41.594938999999997"/>
    <n v="-70.599243000000001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803"/>
    <d v="2019-10-02T22:46:23"/>
    <d v="2019-10-02T23:16:23"/>
    <n v="30"/>
    <x v="79"/>
    <s v="Leffler"/>
    <d v="2004-08-25T00:00:00"/>
    <x v="0"/>
    <n v="19"/>
    <x v="2"/>
    <x v="0"/>
    <x v="0"/>
    <n v="358120.25"/>
    <n v="2964.8"/>
    <x v="570"/>
    <n v="41.594938999999997"/>
    <n v="-70.599243000000001"/>
    <n v="3099.84"/>
    <n v="24"/>
    <x v="576"/>
    <x v="0"/>
    <x v="0"/>
    <n v="41.594938999999997"/>
    <n v="-70.599243000000001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804"/>
    <d v="2010-08-27T01:51:18"/>
    <d v="2010-08-27T02:06:18"/>
    <n v="15"/>
    <x v="532"/>
    <s v="Doyle"/>
    <d v="2007-03-22T00:00:00"/>
    <x v="0"/>
    <n v="17"/>
    <x v="2"/>
    <x v="0"/>
    <x v="1"/>
    <n v="302322.39"/>
    <n v="3019"/>
    <x v="571"/>
    <n v="42.638979999999997"/>
    <n v="-71.321140999999997"/>
    <n v="2841.52"/>
    <n v="22"/>
    <x v="577"/>
    <x v="1"/>
    <x v="0"/>
    <n v="42.638979999999997"/>
    <n v="-71.321140999999997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805"/>
    <d v="2011-02-25T01:51:18"/>
    <d v="2011-02-25T02:06:18"/>
    <n v="15"/>
    <x v="532"/>
    <s v="Doyle"/>
    <d v="2007-03-22T00:00:00"/>
    <x v="0"/>
    <n v="17"/>
    <x v="2"/>
    <x v="0"/>
    <x v="1"/>
    <n v="302322.39"/>
    <n v="3019"/>
    <x v="571"/>
    <n v="42.638979999999997"/>
    <n v="-71.321140999999997"/>
    <n v="2841.52"/>
    <n v="22"/>
    <x v="577"/>
    <x v="1"/>
    <x v="0"/>
    <n v="42.638979999999997"/>
    <n v="-71.321140999999997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806"/>
    <d v="2012-03-02T01:51:18"/>
    <d v="2012-03-02T02:21:18"/>
    <n v="30"/>
    <x v="532"/>
    <s v="Doyle"/>
    <d v="2007-03-22T00:00:00"/>
    <x v="0"/>
    <n v="17"/>
    <x v="2"/>
    <x v="0"/>
    <x v="1"/>
    <n v="302322.39"/>
    <n v="3019"/>
    <x v="571"/>
    <n v="42.638979999999997"/>
    <n v="-71.321140999999997"/>
    <n v="2841.52"/>
    <n v="22"/>
    <x v="577"/>
    <x v="1"/>
    <x v="0"/>
    <n v="42.638979999999997"/>
    <n v="-71.321140999999997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807"/>
    <d v="2013-03-08T01:51:18"/>
    <d v="2013-03-08T02:06:18"/>
    <n v="15"/>
    <x v="532"/>
    <s v="Doyle"/>
    <d v="2007-03-22T00:00:00"/>
    <x v="0"/>
    <n v="17"/>
    <x v="2"/>
    <x v="0"/>
    <x v="1"/>
    <n v="302322.39"/>
    <n v="3019"/>
    <x v="571"/>
    <n v="42.638979999999997"/>
    <n v="-71.321140999999997"/>
    <n v="2841.52"/>
    <n v="22"/>
    <x v="577"/>
    <x v="1"/>
    <x v="0"/>
    <n v="42.638979999999997"/>
    <n v="-71.321140999999997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808"/>
    <d v="2014-03-14T01:51:18"/>
    <d v="2014-03-14T02:06:18"/>
    <n v="15"/>
    <x v="532"/>
    <s v="Doyle"/>
    <d v="2007-03-22T00:00:00"/>
    <x v="0"/>
    <n v="17"/>
    <x v="2"/>
    <x v="0"/>
    <x v="1"/>
    <n v="302322.39"/>
    <n v="3019"/>
    <x v="571"/>
    <n v="42.638979999999997"/>
    <n v="-71.321140999999997"/>
    <n v="2841.52"/>
    <n v="22"/>
    <x v="577"/>
    <x v="1"/>
    <x v="0"/>
    <n v="42.638979999999997"/>
    <n v="-71.321140999999997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809"/>
    <d v="2014-06-20T01:51:18"/>
    <d v="2014-06-20T02:06:18"/>
    <n v="15"/>
    <x v="532"/>
    <s v="Doyle"/>
    <d v="2007-03-22T00:00:00"/>
    <x v="0"/>
    <n v="17"/>
    <x v="2"/>
    <x v="0"/>
    <x v="1"/>
    <n v="302322.39"/>
    <n v="3019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3810"/>
    <d v="2015-03-20T01:51:18"/>
    <d v="2015-03-20T02:06:18"/>
    <n v="15"/>
    <x v="532"/>
    <s v="Doyle"/>
    <d v="2007-03-22T00:00:00"/>
    <x v="0"/>
    <n v="17"/>
    <x v="2"/>
    <x v="0"/>
    <x v="1"/>
    <n v="302322.39"/>
    <n v="3019"/>
    <x v="571"/>
    <n v="42.638979999999997"/>
    <n v="-71.321140999999997"/>
    <n v="2841.52"/>
    <n v="22"/>
    <x v="577"/>
    <x v="1"/>
    <x v="0"/>
    <n v="42.638979999999997"/>
    <n v="-71.321140999999997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811"/>
    <d v="2016-03-25T01:51:18"/>
    <d v="2016-03-25T02:06:18"/>
    <n v="15"/>
    <x v="532"/>
    <s v="Doyle"/>
    <d v="2007-03-22T00:00:00"/>
    <x v="0"/>
    <n v="17"/>
    <x v="2"/>
    <x v="0"/>
    <x v="1"/>
    <n v="302322.39"/>
    <n v="3019"/>
    <x v="571"/>
    <n v="42.638979999999997"/>
    <n v="-71.321140999999997"/>
    <n v="2841.52"/>
    <n v="22"/>
    <x v="577"/>
    <x v="1"/>
    <x v="0"/>
    <n v="42.638979999999997"/>
    <n v="-71.321140999999997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812"/>
    <d v="2017-03-31T01:51:18"/>
    <d v="2017-03-31T02:06:18"/>
    <n v="15"/>
    <x v="532"/>
    <s v="Doyle"/>
    <d v="2007-03-22T00:00:00"/>
    <x v="0"/>
    <n v="17"/>
    <x v="2"/>
    <x v="0"/>
    <x v="1"/>
    <n v="302322.39"/>
    <n v="3019"/>
    <x v="571"/>
    <n v="42.638979999999997"/>
    <n v="-71.321140999999997"/>
    <n v="2841.52"/>
    <n v="22"/>
    <x v="577"/>
    <x v="1"/>
    <x v="0"/>
    <n v="42.638979999999997"/>
    <n v="-71.321140999999997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813"/>
    <d v="2018-04-06T01:51:18"/>
    <d v="2018-04-06T02:06:18"/>
    <n v="15"/>
    <x v="532"/>
    <s v="Doyle"/>
    <d v="2007-03-22T00:00:00"/>
    <x v="0"/>
    <n v="17"/>
    <x v="2"/>
    <x v="0"/>
    <x v="1"/>
    <n v="302322.39"/>
    <n v="3019"/>
    <x v="571"/>
    <n v="42.638979999999997"/>
    <n v="-71.321140999999997"/>
    <n v="2841.52"/>
    <n v="22"/>
    <x v="577"/>
    <x v="1"/>
    <x v="0"/>
    <n v="42.638979999999997"/>
    <n v="-71.321140999999997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814"/>
    <d v="2018-07-23T01:51:18"/>
    <d v="2018-07-23T02:51:18"/>
    <n v="60"/>
    <x v="532"/>
    <s v="Doyle"/>
    <d v="2007-03-22T00:00:00"/>
    <x v="0"/>
    <n v="17"/>
    <x v="2"/>
    <x v="0"/>
    <x v="1"/>
    <n v="302322.39"/>
    <n v="3019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23815"/>
    <d v="2018-08-06T01:51:18"/>
    <d v="2018-08-06T02:06:18"/>
    <n v="15"/>
    <x v="532"/>
    <s v="Doyle"/>
    <d v="2007-03-22T00:00:00"/>
    <x v="0"/>
    <n v="17"/>
    <x v="2"/>
    <x v="0"/>
    <x v="1"/>
    <n v="302322.39"/>
    <n v="3019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403190006"/>
    <s v="First degree burn"/>
  </r>
  <r>
    <x v="23816"/>
    <d v="2019-04-12T01:51:18"/>
    <d v="2019-04-12T02:06:18"/>
    <n v="15"/>
    <x v="532"/>
    <s v="Doyle"/>
    <d v="2007-03-22T00:00:00"/>
    <x v="0"/>
    <n v="17"/>
    <x v="2"/>
    <x v="0"/>
    <x v="1"/>
    <n v="302322.39"/>
    <n v="3019"/>
    <x v="571"/>
    <n v="42.638979999999997"/>
    <n v="-71.321140999999997"/>
    <n v="2841.52"/>
    <n v="22"/>
    <x v="577"/>
    <x v="1"/>
    <x v="0"/>
    <n v="42.638979999999997"/>
    <n v="-71.321140999999997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817"/>
    <d v="2020-04-17T01:51:18"/>
    <d v="2020-04-17T02:21:18"/>
    <n v="30"/>
    <x v="532"/>
    <s v="Doyle"/>
    <d v="2007-03-22T00:00:00"/>
    <x v="0"/>
    <n v="17"/>
    <x v="2"/>
    <x v="0"/>
    <x v="1"/>
    <n v="302322.39"/>
    <n v="3019"/>
    <x v="571"/>
    <n v="42.638979999999997"/>
    <n v="-71.321140999999997"/>
    <n v="2841.52"/>
    <n v="22"/>
    <x v="577"/>
    <x v="1"/>
    <x v="0"/>
    <n v="42.638979999999997"/>
    <n v="-71.321140999999997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818"/>
    <d v="1970-10-01T16:22:51"/>
    <d v="1970-10-01T16:37:51"/>
    <n v="15"/>
    <x v="533"/>
    <s v="Torphy"/>
    <d v="1942-07-23T00:00:00"/>
    <x v="0"/>
    <n v="81"/>
    <x v="0"/>
    <x v="0"/>
    <x v="1"/>
    <n v="1573979.62"/>
    <n v="12370.39"/>
    <x v="572"/>
    <n v="42.376043000000003"/>
    <n v="-71.118679999999998"/>
    <n v="8653.7199999999993"/>
    <n v="67"/>
    <x v="578"/>
    <x v="0"/>
    <x v="0"/>
    <n v="42.376043000000003"/>
    <n v="-71.118679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3819"/>
    <d v="2010-11-04T16:22:51"/>
    <d v="2010-11-04T16:37:51"/>
    <n v="15"/>
    <x v="533"/>
    <s v="Torphy"/>
    <d v="1942-07-23T00:00:00"/>
    <x v="0"/>
    <n v="81"/>
    <x v="0"/>
    <x v="0"/>
    <x v="1"/>
    <n v="1573979.62"/>
    <n v="12370.39"/>
    <x v="572"/>
    <n v="42.376043000000003"/>
    <n v="-71.118679999999998"/>
    <n v="8653.7199999999993"/>
    <n v="67"/>
    <x v="578"/>
    <x v="0"/>
    <x v="0"/>
    <n v="42.376043000000003"/>
    <n v="-71.118679999999998"/>
    <n v="6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820"/>
    <d v="2011-11-10T16:22:51"/>
    <d v="2011-11-10T16:37:51"/>
    <n v="15"/>
    <x v="533"/>
    <s v="Torphy"/>
    <d v="1942-07-23T00:00:00"/>
    <x v="0"/>
    <n v="81"/>
    <x v="0"/>
    <x v="0"/>
    <x v="1"/>
    <n v="1573979.62"/>
    <n v="12370.39"/>
    <x v="572"/>
    <n v="42.376043000000003"/>
    <n v="-71.118679999999998"/>
    <n v="8653.7199999999993"/>
    <n v="67"/>
    <x v="578"/>
    <x v="0"/>
    <x v="0"/>
    <n v="42.376043000000003"/>
    <n v="-71.118679999999998"/>
    <n v="6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821"/>
    <d v="2012-11-15T16:22:51"/>
    <d v="2012-11-15T16:37:51"/>
    <n v="15"/>
    <x v="533"/>
    <s v="Torphy"/>
    <d v="1942-07-23T00:00:00"/>
    <x v="0"/>
    <n v="81"/>
    <x v="0"/>
    <x v="0"/>
    <x v="1"/>
    <n v="1573979.62"/>
    <n v="12370.39"/>
    <x v="572"/>
    <n v="42.376043000000003"/>
    <n v="-71.118679999999998"/>
    <n v="8653.7199999999993"/>
    <n v="67"/>
    <x v="578"/>
    <x v="0"/>
    <x v="0"/>
    <n v="42.376043000000003"/>
    <n v="-71.118679999999998"/>
    <n v="6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822"/>
    <d v="2013-09-11T16:22:51"/>
    <d v="2013-09-11T16:37:51"/>
    <n v="15"/>
    <x v="533"/>
    <s v="Torphy"/>
    <d v="1942-07-23T00:00:00"/>
    <x v="0"/>
    <n v="81"/>
    <x v="0"/>
    <x v="0"/>
    <x v="1"/>
    <n v="1573979.62"/>
    <n v="12370.3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3823"/>
    <d v="2013-11-21T16:22:51"/>
    <d v="2013-11-21T16:37:51"/>
    <n v="15"/>
    <x v="533"/>
    <s v="Torphy"/>
    <d v="1942-07-23T00:00:00"/>
    <x v="0"/>
    <n v="81"/>
    <x v="0"/>
    <x v="0"/>
    <x v="1"/>
    <n v="1573979.62"/>
    <n v="12370.39"/>
    <x v="572"/>
    <n v="42.376043000000003"/>
    <n v="-71.118679999999998"/>
    <n v="8653.7199999999993"/>
    <n v="67"/>
    <x v="578"/>
    <x v="0"/>
    <x v="0"/>
    <n v="42.376043000000003"/>
    <n v="-71.118679999999998"/>
    <n v="6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824"/>
    <d v="2014-06-07T16:22:51"/>
    <d v="2014-06-07T16:37:51"/>
    <n v="15"/>
    <x v="533"/>
    <s v="Torphy"/>
    <d v="1942-07-23T00:00:00"/>
    <x v="0"/>
    <n v="81"/>
    <x v="0"/>
    <x v="0"/>
    <x v="1"/>
    <n v="1573979.62"/>
    <n v="12370.3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3825"/>
    <d v="2014-08-27T16:22:51"/>
    <d v="2014-08-27T16:51:51"/>
    <n v="29"/>
    <x v="533"/>
    <s v="Torphy"/>
    <d v="1942-07-23T00:00:00"/>
    <x v="0"/>
    <n v="81"/>
    <x v="0"/>
    <x v="0"/>
    <x v="1"/>
    <n v="1573979.62"/>
    <n v="12370.3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3826"/>
    <d v="2014-11-27T16:22:51"/>
    <d v="2014-11-27T16:37:51"/>
    <n v="15"/>
    <x v="533"/>
    <s v="Torphy"/>
    <d v="1942-07-23T00:00:00"/>
    <x v="0"/>
    <n v="81"/>
    <x v="0"/>
    <x v="0"/>
    <x v="1"/>
    <n v="1573979.62"/>
    <n v="12370.39"/>
    <x v="572"/>
    <n v="42.376043000000003"/>
    <n v="-71.118679999999998"/>
    <n v="8653.7199999999993"/>
    <n v="67"/>
    <x v="578"/>
    <x v="0"/>
    <x v="0"/>
    <n v="42.376043000000003"/>
    <n v="-71.118679999999998"/>
    <n v="6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827"/>
    <d v="2015-08-27T16:22:51"/>
    <d v="2015-08-27T16:37:51"/>
    <n v="15"/>
    <x v="533"/>
    <s v="Torphy"/>
    <d v="1942-07-23T00:00:00"/>
    <x v="0"/>
    <n v="81"/>
    <x v="0"/>
    <x v="0"/>
    <x v="1"/>
    <n v="1573979.62"/>
    <n v="12370.39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23828"/>
    <d v="2015-08-24T16:22:51"/>
    <d v="2015-08-24T16:37:51"/>
    <n v="15"/>
    <x v="533"/>
    <s v="Torphy"/>
    <d v="1942-07-23T00:00:00"/>
    <x v="0"/>
    <n v="81"/>
    <x v="0"/>
    <x v="0"/>
    <x v="1"/>
    <n v="1573979.62"/>
    <n v="12370.3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3829"/>
    <d v="2015-12-03T16:22:51"/>
    <d v="2015-12-03T16:52:51"/>
    <n v="30"/>
    <x v="533"/>
    <s v="Torphy"/>
    <d v="1942-07-23T00:00:00"/>
    <x v="0"/>
    <n v="81"/>
    <x v="0"/>
    <x v="0"/>
    <x v="1"/>
    <n v="1573979.62"/>
    <n v="12370.39"/>
    <x v="572"/>
    <n v="42.376043000000003"/>
    <n v="-71.118679999999998"/>
    <n v="8653.7199999999993"/>
    <n v="67"/>
    <x v="578"/>
    <x v="0"/>
    <x v="0"/>
    <n v="42.376043000000003"/>
    <n v="-71.118679999999998"/>
    <n v="6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830"/>
    <d v="2016-05-17T16:22:51"/>
    <d v="2016-05-17T16:37:51"/>
    <n v="15"/>
    <x v="533"/>
    <s v="Torphy"/>
    <d v="1942-07-23T00:00:00"/>
    <x v="0"/>
    <n v="81"/>
    <x v="0"/>
    <x v="0"/>
    <x v="1"/>
    <n v="1573979.62"/>
    <n v="12370.3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3831"/>
    <d v="2016-12-08T16:22:51"/>
    <d v="2016-12-08T16:52:51"/>
    <n v="30"/>
    <x v="533"/>
    <s v="Torphy"/>
    <d v="1942-07-23T00:00:00"/>
    <x v="0"/>
    <n v="81"/>
    <x v="0"/>
    <x v="0"/>
    <x v="1"/>
    <n v="1573979.62"/>
    <n v="12370.39"/>
    <x v="572"/>
    <n v="42.376043000000003"/>
    <n v="-71.118679999999998"/>
    <n v="8653.7199999999993"/>
    <n v="67"/>
    <x v="578"/>
    <x v="0"/>
    <x v="0"/>
    <n v="42.376043000000003"/>
    <n v="-71.118679999999998"/>
    <n v="6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832"/>
    <d v="2017-01-19T16:22:51"/>
    <d v="2017-01-19T16:37:51"/>
    <n v="15"/>
    <x v="533"/>
    <s v="Torphy"/>
    <d v="1942-07-23T00:00:00"/>
    <x v="0"/>
    <n v="81"/>
    <x v="0"/>
    <x v="0"/>
    <x v="1"/>
    <n v="1573979.62"/>
    <n v="12370.39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3833"/>
    <d v="2017-01-13T16:22:51"/>
    <d v="2017-01-13T16:37:51"/>
    <n v="15"/>
    <x v="533"/>
    <s v="Torphy"/>
    <d v="1942-07-23T00:00:00"/>
    <x v="0"/>
    <n v="81"/>
    <x v="0"/>
    <x v="0"/>
    <x v="1"/>
    <n v="1573979.62"/>
    <n v="12370.3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3878008"/>
    <s v="Streptococcal sore throat (disorder)"/>
  </r>
  <r>
    <x v="23834"/>
    <d v="2017-12-14T16:22:51"/>
    <d v="2017-12-14T16:37:51"/>
    <n v="15"/>
    <x v="533"/>
    <s v="Torphy"/>
    <d v="1942-07-23T00:00:00"/>
    <x v="0"/>
    <n v="81"/>
    <x v="0"/>
    <x v="0"/>
    <x v="1"/>
    <n v="1573979.62"/>
    <n v="12370.39"/>
    <x v="572"/>
    <n v="42.376043000000003"/>
    <n v="-71.118679999999998"/>
    <n v="8653.7199999999993"/>
    <n v="67"/>
    <x v="578"/>
    <x v="0"/>
    <x v="0"/>
    <n v="42.376043000000003"/>
    <n v="-71.118679999999998"/>
    <n v="6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835"/>
    <d v="2018-12-20T16:22:51"/>
    <d v="2018-12-20T16:37:51"/>
    <n v="15"/>
    <x v="533"/>
    <s v="Torphy"/>
    <d v="1942-07-23T00:00:00"/>
    <x v="0"/>
    <n v="81"/>
    <x v="0"/>
    <x v="0"/>
    <x v="1"/>
    <n v="1573979.62"/>
    <n v="12370.39"/>
    <x v="572"/>
    <n v="42.376043000000003"/>
    <n v="-71.118679999999998"/>
    <n v="8653.7199999999993"/>
    <n v="67"/>
    <x v="578"/>
    <x v="0"/>
    <x v="0"/>
    <n v="42.376043000000003"/>
    <n v="-71.118679999999998"/>
    <n v="6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836"/>
    <d v="2019-06-29T16:22:51"/>
    <d v="2019-06-29T18:46:51"/>
    <n v="144"/>
    <x v="533"/>
    <s v="Torphy"/>
    <d v="1942-07-23T00:00:00"/>
    <x v="0"/>
    <n v="81"/>
    <x v="0"/>
    <x v="0"/>
    <x v="1"/>
    <n v="1573979.62"/>
    <n v="12370.39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3837"/>
    <d v="2019-08-28T16:22:51"/>
    <d v="2019-08-28T16:37:51"/>
    <n v="15"/>
    <x v="533"/>
    <s v="Torphy"/>
    <d v="1942-07-23T00:00:00"/>
    <x v="0"/>
    <n v="81"/>
    <x v="0"/>
    <x v="0"/>
    <x v="1"/>
    <n v="1573979.62"/>
    <n v="12370.3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23838"/>
    <d v="2019-12-26T16:22:51"/>
    <d v="2019-12-26T16:52:51"/>
    <n v="30"/>
    <x v="533"/>
    <s v="Torphy"/>
    <d v="1942-07-23T00:00:00"/>
    <x v="0"/>
    <n v="81"/>
    <x v="0"/>
    <x v="0"/>
    <x v="1"/>
    <n v="1573979.62"/>
    <n v="12370.39"/>
    <x v="572"/>
    <n v="42.376043000000003"/>
    <n v="-71.118679999999998"/>
    <n v="8653.7199999999993"/>
    <n v="67"/>
    <x v="578"/>
    <x v="0"/>
    <x v="0"/>
    <n v="42.376043000000003"/>
    <n v="-71.118679999999998"/>
    <n v="6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3839"/>
    <d v="2011-04-11T23:13:51"/>
    <d v="2011-04-11T23:28:51"/>
    <n v="15"/>
    <x v="534"/>
    <s v="Bernier"/>
    <d v="1999-03-22T00:00:00"/>
    <x v="0"/>
    <n v="25"/>
    <x v="2"/>
    <x v="0"/>
    <x v="1"/>
    <n v="6396.74"/>
    <n v="0"/>
    <x v="573"/>
    <n v="42.052670999999997"/>
    <n v="-71.356858000000003"/>
    <n v="3616.48"/>
    <n v="28"/>
    <x v="579"/>
    <x v="0"/>
    <x v="0"/>
    <n v="42.052670999999997"/>
    <n v="-71.356858000000003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3840"/>
    <d v="2012-04-16T23:13:51"/>
    <d v="2012-04-16T23:43:51"/>
    <n v="30"/>
    <x v="534"/>
    <s v="Bernier"/>
    <d v="1999-03-22T00:00:00"/>
    <x v="0"/>
    <n v="25"/>
    <x v="2"/>
    <x v="0"/>
    <x v="1"/>
    <n v="6396.74"/>
    <n v="0"/>
    <x v="573"/>
    <n v="42.052670999999997"/>
    <n v="-71.356858000000003"/>
    <n v="3616.48"/>
    <n v="28"/>
    <x v="579"/>
    <x v="0"/>
    <x v="0"/>
    <n v="42.052670999999997"/>
    <n v="-71.356858000000003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3841"/>
    <d v="2013-03-18T23:13:51"/>
    <d v="2013-03-18T23:28:51"/>
    <n v="15"/>
    <x v="534"/>
    <s v="Bernier"/>
    <d v="1999-03-22T00:00:00"/>
    <x v="0"/>
    <n v="25"/>
    <x v="2"/>
    <x v="0"/>
    <x v="1"/>
    <n v="6396.74"/>
    <n v="0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842"/>
    <d v="2013-04-22T23:13:51"/>
    <d v="2013-04-22T23:28:51"/>
    <n v="15"/>
    <x v="534"/>
    <s v="Bernier"/>
    <d v="1999-03-22T00:00:00"/>
    <x v="0"/>
    <n v="25"/>
    <x v="2"/>
    <x v="0"/>
    <x v="1"/>
    <n v="6396.74"/>
    <n v="0"/>
    <x v="573"/>
    <n v="42.052670999999997"/>
    <n v="-71.356858000000003"/>
    <n v="3616.48"/>
    <n v="28"/>
    <x v="579"/>
    <x v="0"/>
    <x v="0"/>
    <n v="42.052670999999997"/>
    <n v="-71.356858000000003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3843"/>
    <d v="2013-08-12T23:13:51"/>
    <d v="2013-08-12T23:28:51"/>
    <n v="15"/>
    <x v="534"/>
    <s v="Bernier"/>
    <d v="1999-03-22T00:00:00"/>
    <x v="0"/>
    <n v="25"/>
    <x v="2"/>
    <x v="0"/>
    <x v="1"/>
    <n v="6396.74"/>
    <n v="0"/>
    <x v="212"/>
    <n v="41.979975600000003"/>
    <n v="-71.332969500000004"/>
    <n v="0"/>
    <n v="292"/>
    <x v="30"/>
    <x v="1"/>
    <x v="0"/>
    <n v="41.979975600000003"/>
    <n v="-71.332969500000004"/>
    <n v="2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23844"/>
    <d v="2013-08-07T23:13:51"/>
    <d v="2013-08-07T23:39:51"/>
    <n v="26"/>
    <x v="534"/>
    <s v="Bernier"/>
    <d v="1999-03-22T00:00:00"/>
    <x v="0"/>
    <n v="25"/>
    <x v="2"/>
    <x v="0"/>
    <x v="1"/>
    <n v="6396.74"/>
    <n v="0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3845"/>
    <d v="2013-08-19T23:13:51"/>
    <d v="2013-08-19T23:28:51"/>
    <n v="15"/>
    <x v="534"/>
    <s v="Bernier"/>
    <d v="1999-03-22T00:00:00"/>
    <x v="0"/>
    <n v="25"/>
    <x v="2"/>
    <x v="0"/>
    <x v="1"/>
    <n v="6396.74"/>
    <n v="0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846"/>
    <d v="2014-04-28T23:13:51"/>
    <d v="2014-04-28T23:28:51"/>
    <n v="15"/>
    <x v="534"/>
    <s v="Bernier"/>
    <d v="1999-03-22T00:00:00"/>
    <x v="0"/>
    <n v="25"/>
    <x v="2"/>
    <x v="0"/>
    <x v="1"/>
    <n v="6396.74"/>
    <n v="0"/>
    <x v="573"/>
    <n v="42.052670999999997"/>
    <n v="-71.356858000000003"/>
    <n v="3616.48"/>
    <n v="28"/>
    <x v="579"/>
    <x v="0"/>
    <x v="0"/>
    <n v="42.052670999999997"/>
    <n v="-71.356858000000003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3847"/>
    <d v="2015-03-08T23:13:51"/>
    <d v="2015-03-08T23:28:51"/>
    <n v="15"/>
    <x v="534"/>
    <s v="Bernier"/>
    <d v="1999-03-22T00:00:00"/>
    <x v="0"/>
    <n v="25"/>
    <x v="2"/>
    <x v="0"/>
    <x v="1"/>
    <n v="6396.74"/>
    <n v="0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848"/>
    <d v="2015-05-04T23:13:51"/>
    <d v="2015-05-04T23:28:51"/>
    <n v="15"/>
    <x v="534"/>
    <s v="Bernier"/>
    <d v="1999-03-22T00:00:00"/>
    <x v="0"/>
    <n v="25"/>
    <x v="2"/>
    <x v="0"/>
    <x v="1"/>
    <n v="6396.74"/>
    <n v="0"/>
    <x v="573"/>
    <n v="42.052670999999997"/>
    <n v="-71.356858000000003"/>
    <n v="3616.48"/>
    <n v="28"/>
    <x v="579"/>
    <x v="0"/>
    <x v="0"/>
    <n v="42.052670999999997"/>
    <n v="-71.356858000000003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3849"/>
    <d v="2016-03-06T23:13:51"/>
    <d v="2016-03-07T00:13:51"/>
    <n v="60"/>
    <x v="534"/>
    <s v="Bernier"/>
    <d v="1999-03-22T00:00:00"/>
    <x v="0"/>
    <n v="25"/>
    <x v="2"/>
    <x v="0"/>
    <x v="1"/>
    <n v="6396.74"/>
    <n v="0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3850"/>
    <d v="2016-05-09T23:13:51"/>
    <d v="2016-05-09T23:28:51"/>
    <n v="15"/>
    <x v="534"/>
    <s v="Bernier"/>
    <d v="1999-03-22T00:00:00"/>
    <x v="0"/>
    <n v="25"/>
    <x v="2"/>
    <x v="0"/>
    <x v="1"/>
    <n v="6396.74"/>
    <n v="0"/>
    <x v="573"/>
    <n v="42.052670999999997"/>
    <n v="-71.356858000000003"/>
    <n v="3616.48"/>
    <n v="28"/>
    <x v="579"/>
    <x v="0"/>
    <x v="0"/>
    <n v="42.052670999999997"/>
    <n v="-71.356858000000003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3851"/>
    <d v="2016-05-05T23:13:51"/>
    <d v="2016-05-05T23:28:51"/>
    <n v="15"/>
    <x v="534"/>
    <s v="Bernier"/>
    <d v="1999-03-22T00:00:00"/>
    <x v="0"/>
    <n v="25"/>
    <x v="2"/>
    <x v="0"/>
    <x v="1"/>
    <n v="6396.74"/>
    <n v="0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2106007"/>
    <s v="Concussion with no loss of consciousness"/>
  </r>
  <r>
    <x v="23852"/>
    <d v="2017-05-15T23:13:51"/>
    <d v="2017-05-15T23:28:51"/>
    <n v="15"/>
    <x v="534"/>
    <s v="Bernier"/>
    <d v="1999-03-22T00:00:00"/>
    <x v="0"/>
    <n v="25"/>
    <x v="2"/>
    <x v="0"/>
    <x v="1"/>
    <n v="6396.74"/>
    <n v="0"/>
    <x v="573"/>
    <n v="42.052670999999997"/>
    <n v="-71.356858000000003"/>
    <n v="3616.48"/>
    <n v="28"/>
    <x v="579"/>
    <x v="0"/>
    <x v="0"/>
    <n v="42.052670999999997"/>
    <n v="-71.356858000000003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853"/>
    <d v="2017-05-11T23:13:51"/>
    <d v="2017-05-11T23:43:51"/>
    <n v="30"/>
    <x v="534"/>
    <s v="Bernier"/>
    <d v="1999-03-22T00:00:00"/>
    <x v="0"/>
    <n v="25"/>
    <x v="2"/>
    <x v="0"/>
    <x v="1"/>
    <n v="6396.74"/>
    <n v="0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3854"/>
    <d v="2017-07-03T23:13:51"/>
    <d v="2017-07-03T23:28:51"/>
    <n v="15"/>
    <x v="534"/>
    <s v="Bernier"/>
    <d v="1999-03-22T00:00:00"/>
    <x v="0"/>
    <n v="25"/>
    <x v="2"/>
    <x v="0"/>
    <x v="1"/>
    <n v="6396.74"/>
    <n v="0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3855"/>
    <d v="2017-07-10T23:13:51"/>
    <d v="2017-07-10T23:28:51"/>
    <n v="15"/>
    <x v="534"/>
    <s v="Bernier"/>
    <d v="1999-03-22T00:00:00"/>
    <x v="0"/>
    <n v="25"/>
    <x v="2"/>
    <x v="0"/>
    <x v="1"/>
    <n v="6396.74"/>
    <n v="0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856"/>
    <d v="2017-12-17T23:13:51"/>
    <d v="2017-12-17T23:28:51"/>
    <n v="15"/>
    <x v="534"/>
    <s v="Bernier"/>
    <d v="1999-03-22T00:00:00"/>
    <x v="0"/>
    <n v="25"/>
    <x v="2"/>
    <x v="0"/>
    <x v="1"/>
    <n v="6396.74"/>
    <n v="0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3857"/>
    <d v="2017-12-25T23:13:51"/>
    <d v="2017-12-25T23:28:51"/>
    <n v="15"/>
    <x v="534"/>
    <s v="Bernier"/>
    <d v="1999-03-22T00:00:00"/>
    <x v="0"/>
    <n v="25"/>
    <x v="2"/>
    <x v="0"/>
    <x v="1"/>
    <n v="6396.74"/>
    <n v="0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858"/>
    <d v="2018-02-20T23:13:51"/>
    <d v="2018-02-20T23:28:51"/>
    <n v="15"/>
    <x v="534"/>
    <s v="Bernier"/>
    <d v="1999-03-22T00:00:00"/>
    <x v="0"/>
    <n v="25"/>
    <x v="2"/>
    <x v="0"/>
    <x v="1"/>
    <n v="6396.74"/>
    <n v="0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859"/>
    <d v="2018-05-21T23:13:51"/>
    <d v="2018-05-21T23:28:51"/>
    <n v="15"/>
    <x v="534"/>
    <s v="Bernier"/>
    <d v="1999-03-22T00:00:00"/>
    <x v="0"/>
    <n v="25"/>
    <x v="2"/>
    <x v="0"/>
    <x v="1"/>
    <n v="6396.74"/>
    <n v="0"/>
    <x v="573"/>
    <n v="42.052670999999997"/>
    <n v="-71.356858000000003"/>
    <n v="3616.48"/>
    <n v="28"/>
    <x v="579"/>
    <x v="0"/>
    <x v="0"/>
    <n v="42.052670999999997"/>
    <n v="-71.356858000000003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3860"/>
    <d v="2019-07-15T23:13:51"/>
    <d v="2019-07-15T23:33:51"/>
    <n v="20"/>
    <x v="534"/>
    <s v="Bernier"/>
    <d v="1999-03-22T00:00:00"/>
    <x v="0"/>
    <n v="25"/>
    <x v="2"/>
    <x v="0"/>
    <x v="1"/>
    <n v="6396.74"/>
    <n v="0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3861"/>
    <d v="2019-07-22T23:13:51"/>
    <d v="2019-07-22T23:28:51"/>
    <n v="15"/>
    <x v="534"/>
    <s v="Bernier"/>
    <d v="1999-03-22T00:00:00"/>
    <x v="0"/>
    <n v="25"/>
    <x v="2"/>
    <x v="0"/>
    <x v="1"/>
    <n v="6396.74"/>
    <n v="0"/>
    <x v="212"/>
    <n v="41.979975600000003"/>
    <n v="-71.332969500000004"/>
    <n v="0"/>
    <n v="292"/>
    <x v="30"/>
    <x v="1"/>
    <x v="0"/>
    <n v="41.979975600000003"/>
    <n v="-71.332969500000004"/>
    <n v="2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23862"/>
    <d v="2019-07-29T23:13:51"/>
    <d v="2019-07-29T23:28:51"/>
    <n v="15"/>
    <x v="534"/>
    <s v="Bernier"/>
    <d v="1999-03-22T00:00:00"/>
    <x v="0"/>
    <n v="25"/>
    <x v="2"/>
    <x v="0"/>
    <x v="1"/>
    <n v="6396.74"/>
    <n v="0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863"/>
    <d v="2020-02-10T23:13:51"/>
    <d v="2020-02-10T23:28:51"/>
    <n v="15"/>
    <x v="534"/>
    <s v="Bernier"/>
    <d v="1999-03-22T00:00:00"/>
    <x v="0"/>
    <n v="25"/>
    <x v="2"/>
    <x v="0"/>
    <x v="1"/>
    <n v="6396.74"/>
    <n v="0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864"/>
    <d v="2011-03-31T06:40:57"/>
    <d v="2011-03-31T06:55:57"/>
    <n v="15"/>
    <x v="302"/>
    <s v="Lang"/>
    <d v="1983-05-12T00:00:00"/>
    <x v="0"/>
    <n v="40"/>
    <x v="0"/>
    <x v="0"/>
    <x v="0"/>
    <n v="846630.09"/>
    <n v="2823.88"/>
    <x v="121"/>
    <n v="42.089231300000002"/>
    <n v="-71.045509999999993"/>
    <n v="0"/>
    <n v="118"/>
    <x v="6"/>
    <x v="0"/>
    <x v="0"/>
    <n v="42.089231300000002"/>
    <n v="-71.045509999999993"/>
    <n v="11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3865"/>
    <d v="2011-03-26T06:40:57"/>
    <d v="2011-03-26T07:10:57"/>
    <n v="30"/>
    <x v="302"/>
    <s v="Lang"/>
    <d v="1983-05-12T00:00:00"/>
    <x v="0"/>
    <n v="40"/>
    <x v="0"/>
    <x v="0"/>
    <x v="0"/>
    <n v="846630.09"/>
    <n v="2823.88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23866"/>
    <d v="2011-07-21T06:40:57"/>
    <d v="2011-07-21T06:55:57"/>
    <n v="15"/>
    <x v="302"/>
    <s v="Lang"/>
    <d v="1983-05-12T00:00:00"/>
    <x v="0"/>
    <n v="40"/>
    <x v="0"/>
    <x v="0"/>
    <x v="0"/>
    <n v="846630.09"/>
    <n v="2823.88"/>
    <x v="574"/>
    <n v="42.140346000000001"/>
    <n v="-70.997861"/>
    <n v="11107.76"/>
    <n v="86"/>
    <x v="580"/>
    <x v="0"/>
    <x v="0"/>
    <n v="42.140346000000001"/>
    <n v="-70.997861"/>
    <n v="8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3867"/>
    <d v="2014-07-24T06:40:57"/>
    <d v="2014-07-24T06:55:57"/>
    <n v="15"/>
    <x v="302"/>
    <s v="Lang"/>
    <d v="1983-05-12T00:00:00"/>
    <x v="0"/>
    <n v="40"/>
    <x v="0"/>
    <x v="0"/>
    <x v="0"/>
    <n v="846630.09"/>
    <n v="2823.88"/>
    <x v="574"/>
    <n v="42.140346000000001"/>
    <n v="-70.997861"/>
    <n v="11107.76"/>
    <n v="86"/>
    <x v="580"/>
    <x v="0"/>
    <x v="0"/>
    <n v="42.140346000000001"/>
    <n v="-70.997861"/>
    <n v="8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3868"/>
    <d v="2017-02-20T06:40:57"/>
    <d v="2017-02-20T07:06:57"/>
    <n v="26"/>
    <x v="302"/>
    <s v="Lang"/>
    <d v="1983-05-12T00:00:00"/>
    <x v="0"/>
    <n v="40"/>
    <x v="0"/>
    <x v="0"/>
    <x v="0"/>
    <n v="846630.09"/>
    <n v="2823.88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23869"/>
    <d v="2017-03-02T06:40:57"/>
    <d v="2017-03-02T06:55:57"/>
    <n v="15"/>
    <x v="302"/>
    <s v="Lang"/>
    <d v="1983-05-12T00:00:00"/>
    <x v="0"/>
    <n v="40"/>
    <x v="0"/>
    <x v="0"/>
    <x v="0"/>
    <n v="846630.09"/>
    <n v="2823.88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870"/>
    <d v="2017-07-27T06:40:57"/>
    <d v="2017-07-27T07:10:57"/>
    <n v="30"/>
    <x v="302"/>
    <s v="Lang"/>
    <d v="1983-05-12T00:00:00"/>
    <x v="0"/>
    <n v="40"/>
    <x v="0"/>
    <x v="0"/>
    <x v="0"/>
    <n v="846630.09"/>
    <n v="2823.88"/>
    <x v="574"/>
    <n v="42.140346000000001"/>
    <n v="-70.997861"/>
    <n v="11107.76"/>
    <n v="86"/>
    <x v="580"/>
    <x v="0"/>
    <x v="0"/>
    <n v="42.140346000000001"/>
    <n v="-70.997861"/>
    <n v="8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3871"/>
    <d v="1991-03-31T23:23:43"/>
    <d v="1991-03-31T23:38:43"/>
    <n v="1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3872"/>
    <d v="1991-04-12T23:23:43"/>
    <d v="1991-04-13T00:15:43"/>
    <n v="52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3873"/>
    <d v="2005-08-07T23:23:43"/>
    <d v="2005-08-07T23:38:43"/>
    <n v="15"/>
    <x v="535"/>
    <s v="Ziemann"/>
    <d v="1990-07-01T00:00:00"/>
    <x v="0"/>
    <n v="33"/>
    <x v="0"/>
    <x v="0"/>
    <x v="1"/>
    <n v="614286.32999999996"/>
    <n v="6746.74"/>
    <x v="575"/>
    <n v="42.534278999999998"/>
    <n v="-70.969781999999995"/>
    <n v="4003.96"/>
    <n v="31"/>
    <x v="581"/>
    <x v="0"/>
    <x v="0"/>
    <n v="42.534278999999998"/>
    <n v="-70.969781999999995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3874"/>
    <d v="2012-09-02T23:23:43"/>
    <d v="2012-09-02T23:38:43"/>
    <n v="15"/>
    <x v="535"/>
    <s v="Ziemann"/>
    <d v="1990-07-01T00:00:00"/>
    <x v="0"/>
    <n v="33"/>
    <x v="0"/>
    <x v="0"/>
    <x v="1"/>
    <n v="614286.32999999996"/>
    <n v="6746.74"/>
    <x v="575"/>
    <n v="42.534278999999998"/>
    <n v="-70.969781999999995"/>
    <n v="4003.96"/>
    <n v="31"/>
    <x v="581"/>
    <x v="0"/>
    <x v="0"/>
    <n v="42.534278999999998"/>
    <n v="-70.969781999999995"/>
    <n v="3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3875"/>
    <d v="2012-09-09T23:23:43"/>
    <d v="2012-09-10T04:38:43"/>
    <n v="31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3876"/>
    <d v="2012-10-07T23:23:43"/>
    <d v="2012-10-08T00:23:43"/>
    <n v="60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877"/>
    <d v="2012-11-04T23:23:43"/>
    <d v="2012-11-05T00:38:43"/>
    <n v="7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878"/>
    <d v="2012-12-02T23:23:43"/>
    <d v="2012-12-03T00:08:43"/>
    <n v="4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879"/>
    <d v="2012-12-30T23:23:43"/>
    <d v="2012-12-31T00:08:43"/>
    <n v="4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880"/>
    <d v="2013-01-27T23:23:43"/>
    <d v="2013-01-28T00:53:43"/>
    <n v="90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881"/>
    <d v="2013-02-24T23:23:43"/>
    <d v="2013-02-25T00:08:43"/>
    <n v="4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882"/>
    <d v="2013-03-24T23:23:43"/>
    <d v="2013-03-25T00:23:43"/>
    <n v="60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883"/>
    <d v="2013-04-07T23:23:43"/>
    <d v="2013-04-08T00:08:43"/>
    <n v="4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884"/>
    <d v="2013-04-14T23:23:43"/>
    <d v="2013-04-15T00:08:43"/>
    <n v="4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885"/>
    <d v="2013-04-21T23:23:43"/>
    <d v="2013-04-22T00:53:43"/>
    <n v="90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60006"/>
    <s v="Obstetric emergency hospital admission"/>
    <n v="129.16"/>
    <n v="129.16"/>
    <n v="54.16"/>
    <n v="72892002"/>
    <s v="Normal pregnancy"/>
  </r>
  <r>
    <x v="23886"/>
    <d v="2013-06-02T23:23:43"/>
    <d v="2013-06-03T00:08:43"/>
    <n v="4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69762003"/>
    <s v="Postnatal visit"/>
    <n v="129.16"/>
    <n v="129.16"/>
    <n v="54.16"/>
    <m/>
    <m/>
  </r>
  <r>
    <x v="23887"/>
    <d v="2013-06-02T23:23:43"/>
    <d v="2013-06-02T23:38:43"/>
    <n v="1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3888"/>
    <d v="2014-02-09T23:23:43"/>
    <d v="2014-02-10T00:08:43"/>
    <n v="4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3889"/>
    <d v="2014-02-23T23:23:43"/>
    <d v="2014-02-24T00:08:43"/>
    <n v="4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70427003"/>
    <s v="Patient-initiated encounter"/>
    <n v="129.16"/>
    <n v="129.16"/>
    <n v="54.16"/>
    <n v="72892002"/>
    <s v="Normal pregnancy"/>
  </r>
  <r>
    <x v="23890"/>
    <d v="2014-03-02T23:23:43"/>
    <d v="2014-03-03T00:23:43"/>
    <n v="60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891"/>
    <d v="2014-05-28T23:23:43"/>
    <d v="2014-05-28T23:38:43"/>
    <n v="1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3892"/>
    <d v="2015-09-06T23:23:43"/>
    <d v="2015-09-06T23:38:43"/>
    <n v="15"/>
    <x v="535"/>
    <s v="Ziemann"/>
    <d v="1990-07-01T00:00:00"/>
    <x v="0"/>
    <n v="33"/>
    <x v="0"/>
    <x v="0"/>
    <x v="1"/>
    <n v="614286.32999999996"/>
    <n v="6746.74"/>
    <x v="575"/>
    <n v="42.534278999999998"/>
    <n v="-70.969781999999995"/>
    <n v="4003.96"/>
    <n v="31"/>
    <x v="581"/>
    <x v="0"/>
    <x v="0"/>
    <n v="42.534278999999998"/>
    <n v="-70.969781999999995"/>
    <n v="3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3893"/>
    <d v="2015-11-22T23:23:43"/>
    <d v="2015-11-23T00:08:43"/>
    <n v="4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3894"/>
    <d v="2001-08-19T02:17:27"/>
    <d v="2001-08-19T02:32:27"/>
    <n v="15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3895"/>
    <d v="2001-08-31T02:17:27"/>
    <d v="2001-08-31T03:04:27"/>
    <n v="47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3896"/>
    <d v="2015-11-29T23:23:43"/>
    <d v="2015-11-30T00:08:43"/>
    <n v="4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70427003"/>
    <s v="Patient-initiated encounter"/>
    <n v="129.16"/>
    <n v="129.16"/>
    <n v="54.16"/>
    <n v="72892002"/>
    <s v="Normal pregnancy"/>
  </r>
  <r>
    <x v="23897"/>
    <d v="2015-12-06T23:23:43"/>
    <d v="2015-12-07T00:23:43"/>
    <n v="60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898"/>
    <d v="2010-12-26T02:17:27"/>
    <d v="2010-12-26T02:32:27"/>
    <n v="15"/>
    <x v="536"/>
    <s v="Bauch"/>
    <d v="2000-12-16T00:00:00"/>
    <x v="0"/>
    <n v="23"/>
    <x v="2"/>
    <x v="0"/>
    <x v="0"/>
    <n v="427962.05"/>
    <n v="6682.64"/>
    <x v="576"/>
    <n v="42.425955000000002"/>
    <n v="-71.456255999999996"/>
    <n v="3616.48"/>
    <n v="28"/>
    <x v="582"/>
    <x v="1"/>
    <x v="0"/>
    <n v="42.425955000000002"/>
    <n v="-71.456255999999996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3899"/>
    <d v="2016-08-12T23:23:43"/>
    <d v="2016-08-12T23:38:43"/>
    <n v="1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23900"/>
    <d v="2016-09-09T23:23:43"/>
    <d v="2016-09-09T23:38:43"/>
    <n v="1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23901"/>
    <d v="2016-09-18T23:23:43"/>
    <d v="2016-09-18T23:38:43"/>
    <n v="1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3902"/>
    <d v="2012-01-01T02:17:27"/>
    <d v="2012-01-01T02:32:27"/>
    <n v="15"/>
    <x v="536"/>
    <s v="Bauch"/>
    <d v="2000-12-16T00:00:00"/>
    <x v="0"/>
    <n v="23"/>
    <x v="2"/>
    <x v="0"/>
    <x v="0"/>
    <n v="427962.05"/>
    <n v="6682.64"/>
    <x v="576"/>
    <n v="42.425955000000002"/>
    <n v="-71.456255999999996"/>
    <n v="3616.48"/>
    <n v="28"/>
    <x v="582"/>
    <x v="1"/>
    <x v="0"/>
    <n v="42.425955000000002"/>
    <n v="-71.456255999999996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3903"/>
    <d v="2017-05-12T23:23:43"/>
    <d v="2017-05-12T23:38:43"/>
    <n v="1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3904"/>
    <d v="2017-05-16T23:23:43"/>
    <d v="2017-05-17T00:34:43"/>
    <n v="71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3905"/>
    <d v="2012-06-24T02:17:27"/>
    <d v="2012-06-24T02:32:27"/>
    <n v="15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23906"/>
    <d v="2018-05-29T23:23:43"/>
    <d v="2018-05-29T23:38:43"/>
    <n v="1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307731004"/>
    <s v="Injury of tendon of the rotator cuff of shoulder"/>
  </r>
  <r>
    <x v="23907"/>
    <d v="2012-06-18T02:17:27"/>
    <d v="2012-06-18T02:55:27"/>
    <n v="38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23908"/>
    <d v="2018-06-28T23:23:43"/>
    <d v="2018-06-28T23:38:43"/>
    <n v="1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307731004"/>
    <s v="Injury of tendon of the rotator cuff of shoulder"/>
  </r>
  <r>
    <x v="23909"/>
    <d v="2018-09-09T23:23:43"/>
    <d v="2018-09-09T23:38:43"/>
    <n v="15"/>
    <x v="535"/>
    <s v="Ziemann"/>
    <d v="1990-07-01T00:00:00"/>
    <x v="0"/>
    <n v="33"/>
    <x v="0"/>
    <x v="0"/>
    <x v="1"/>
    <n v="614286.32999999996"/>
    <n v="6746.74"/>
    <x v="575"/>
    <n v="42.534278999999998"/>
    <n v="-70.969781999999995"/>
    <n v="4003.96"/>
    <n v="31"/>
    <x v="581"/>
    <x v="0"/>
    <x v="0"/>
    <n v="42.534278999999998"/>
    <n v="-70.969781999999995"/>
    <n v="3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3910"/>
    <d v="2013-01-06T02:17:27"/>
    <d v="2013-01-06T02:47:27"/>
    <n v="30"/>
    <x v="536"/>
    <s v="Bauch"/>
    <d v="2000-12-16T00:00:00"/>
    <x v="0"/>
    <n v="23"/>
    <x v="2"/>
    <x v="0"/>
    <x v="0"/>
    <n v="427962.05"/>
    <n v="6682.64"/>
    <x v="576"/>
    <n v="42.425955000000002"/>
    <n v="-71.456255999999996"/>
    <n v="3616.48"/>
    <n v="28"/>
    <x v="582"/>
    <x v="1"/>
    <x v="0"/>
    <n v="42.425955000000002"/>
    <n v="-71.456255999999996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3911"/>
    <d v="2013-08-16T02:17:27"/>
    <d v="2013-08-16T02:32:27"/>
    <n v="15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3912"/>
    <d v="2013-12-22T02:17:27"/>
    <d v="2013-12-22T02:53:27"/>
    <n v="36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70837001"/>
    <s v="Allergic disorder initial assessment"/>
    <n v="129.16"/>
    <n v="129.16"/>
    <n v="54.16"/>
    <m/>
    <m/>
  </r>
  <r>
    <x v="23913"/>
    <d v="2019-03-17T23:23:43"/>
    <d v="2019-03-18T00:46:43"/>
    <n v="83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3914"/>
    <d v="2019-05-12T23:23:43"/>
    <d v="2019-05-13T00:08:43"/>
    <n v="4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3915"/>
    <d v="2019-05-26T23:23:43"/>
    <d v="2019-05-27T00:08:43"/>
    <n v="4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70427003"/>
    <s v="Patient-initiated encounter"/>
    <n v="129.16"/>
    <n v="129.16"/>
    <n v="54.16"/>
    <n v="72892002"/>
    <s v="Normal pregnancy"/>
  </r>
  <r>
    <x v="23916"/>
    <d v="2019-06-09T23:23:43"/>
    <d v="2019-06-10T00:23:43"/>
    <n v="60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3917"/>
    <d v="2019-06-09T23:23:43"/>
    <d v="2019-06-09T23:38:43"/>
    <n v="1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3918"/>
    <d v="2019-06-12T23:23:43"/>
    <d v="2019-06-13T00:18:43"/>
    <n v="5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3919"/>
    <d v="2019-06-25T23:23:43"/>
    <d v="2019-06-25T23:38:43"/>
    <n v="15"/>
    <x v="535"/>
    <s v="Ziemann"/>
    <d v="1990-07-01T00:00:00"/>
    <x v="0"/>
    <n v="33"/>
    <x v="0"/>
    <x v="0"/>
    <x v="1"/>
    <n v="614286.32999999996"/>
    <n v="6746.74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3920"/>
    <d v="2014-01-12T02:17:27"/>
    <d v="2014-01-12T02:47:27"/>
    <n v="30"/>
    <x v="536"/>
    <s v="Bauch"/>
    <d v="2000-12-16T00:00:00"/>
    <x v="0"/>
    <n v="23"/>
    <x v="2"/>
    <x v="0"/>
    <x v="0"/>
    <n v="427962.05"/>
    <n v="6682.64"/>
    <x v="576"/>
    <n v="42.425955000000002"/>
    <n v="-71.456255999999996"/>
    <n v="3616.48"/>
    <n v="28"/>
    <x v="582"/>
    <x v="1"/>
    <x v="0"/>
    <n v="42.425955000000002"/>
    <n v="-71.456255999999996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3921"/>
    <d v="2014-01-12T02:17:27"/>
    <d v="2014-01-12T02:47:27"/>
    <n v="30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22"/>
    <d v="2014-02-02T02:17:27"/>
    <d v="2014-02-02T02:51:27"/>
    <n v="34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23"/>
    <d v="2014-02-23T02:17:27"/>
    <d v="2014-02-23T03:05:27"/>
    <n v="48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24"/>
    <d v="2014-03-16T02:17:27"/>
    <d v="2014-03-16T03:05:27"/>
    <n v="48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25"/>
    <d v="2014-04-06T02:17:27"/>
    <d v="2014-04-06T03:31:27"/>
    <n v="74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26"/>
    <d v="2014-04-27T02:17:27"/>
    <d v="2014-04-27T03:17:27"/>
    <n v="60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27"/>
    <d v="2014-05-18T02:17:27"/>
    <d v="2014-05-18T03:22:27"/>
    <n v="65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28"/>
    <d v="2014-06-08T02:17:27"/>
    <d v="2014-06-08T03:14:27"/>
    <n v="57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29"/>
    <d v="2014-06-29T02:17:27"/>
    <d v="2014-06-29T03:18:27"/>
    <n v="61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30"/>
    <d v="2014-07-20T02:17:27"/>
    <d v="2014-07-20T02:47:27"/>
    <n v="30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31"/>
    <d v="2014-08-10T02:17:27"/>
    <d v="2014-08-10T03:14:27"/>
    <n v="57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32"/>
    <d v="2014-08-31T02:17:27"/>
    <d v="2014-08-31T02:50:27"/>
    <n v="33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33"/>
    <d v="2014-09-21T02:17:27"/>
    <d v="2014-09-21T02:54:27"/>
    <n v="37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34"/>
    <d v="2014-10-12T02:17:27"/>
    <d v="2014-10-12T03:26:27"/>
    <n v="69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35"/>
    <d v="2014-11-02T02:17:27"/>
    <d v="2014-11-02T02:51:27"/>
    <n v="34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36"/>
    <d v="2014-11-23T02:17:27"/>
    <d v="2014-11-23T02:53:27"/>
    <n v="36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37"/>
    <d v="2014-12-14T02:17:27"/>
    <d v="2014-12-14T02:51:27"/>
    <n v="34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38"/>
    <d v="2015-01-04T02:17:27"/>
    <d v="2015-01-04T02:52:27"/>
    <n v="35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39"/>
    <d v="2015-01-18T02:17:27"/>
    <d v="2015-01-18T02:32:27"/>
    <n v="15"/>
    <x v="536"/>
    <s v="Bauch"/>
    <d v="2000-12-16T00:00:00"/>
    <x v="0"/>
    <n v="23"/>
    <x v="2"/>
    <x v="0"/>
    <x v="0"/>
    <n v="427962.05"/>
    <n v="6682.64"/>
    <x v="576"/>
    <n v="42.425955000000002"/>
    <n v="-71.456255999999996"/>
    <n v="3616.48"/>
    <n v="28"/>
    <x v="582"/>
    <x v="1"/>
    <x v="0"/>
    <n v="42.425955000000002"/>
    <n v="-71.456255999999996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3940"/>
    <d v="2015-01-25T02:17:27"/>
    <d v="2015-01-25T03:16:27"/>
    <n v="59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41"/>
    <d v="2015-02-15T02:17:27"/>
    <d v="2015-02-15T03:19:27"/>
    <n v="62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42"/>
    <d v="2015-03-08T02:17:27"/>
    <d v="2015-03-08T03:17:27"/>
    <n v="60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43"/>
    <d v="2015-03-29T02:17:27"/>
    <d v="2015-03-29T02:51:27"/>
    <n v="34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44"/>
    <d v="2015-04-19T02:17:27"/>
    <d v="2015-04-19T03:31:27"/>
    <n v="74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45"/>
    <d v="2015-05-10T02:17:27"/>
    <d v="2015-05-10T03:04:27"/>
    <n v="47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46"/>
    <d v="2015-05-31T02:17:27"/>
    <d v="2015-05-31T03:15:27"/>
    <n v="58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47"/>
    <d v="2015-06-21T02:17:27"/>
    <d v="2015-06-21T03:27:27"/>
    <n v="70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48"/>
    <d v="2015-07-12T02:17:27"/>
    <d v="2015-07-12T03:25:27"/>
    <n v="68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49"/>
    <d v="2015-08-02T02:17:27"/>
    <d v="2015-08-02T02:49:27"/>
    <n v="32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50"/>
    <d v="2015-08-23T02:17:27"/>
    <d v="2015-08-23T02:49:27"/>
    <n v="32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51"/>
    <d v="2015-09-13T02:17:27"/>
    <d v="2015-09-13T03:23:27"/>
    <n v="66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52"/>
    <d v="2015-10-04T02:17:27"/>
    <d v="2015-10-04T02:51:27"/>
    <n v="34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53"/>
    <d v="2015-10-25T02:17:27"/>
    <d v="2015-10-25T02:59:27"/>
    <n v="42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54"/>
    <d v="2015-11-15T02:17:27"/>
    <d v="2015-11-15T03:27:27"/>
    <n v="70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55"/>
    <d v="2015-12-06T02:17:27"/>
    <d v="2015-12-06T02:48:27"/>
    <n v="31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56"/>
    <d v="2015-12-27T02:17:27"/>
    <d v="2015-12-27T03:31:27"/>
    <n v="74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57"/>
    <d v="2016-01-17T02:17:27"/>
    <d v="2016-01-17T02:53:27"/>
    <n v="36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58"/>
    <d v="2016-01-24T02:17:27"/>
    <d v="2016-01-24T02:47:27"/>
    <n v="30"/>
    <x v="536"/>
    <s v="Bauch"/>
    <d v="2000-12-16T00:00:00"/>
    <x v="0"/>
    <n v="23"/>
    <x v="2"/>
    <x v="0"/>
    <x v="0"/>
    <n v="427962.05"/>
    <n v="6682.64"/>
    <x v="576"/>
    <n v="42.425955000000002"/>
    <n v="-71.456255999999996"/>
    <n v="3616.48"/>
    <n v="28"/>
    <x v="582"/>
    <x v="1"/>
    <x v="0"/>
    <n v="42.425955000000002"/>
    <n v="-71.456255999999996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3959"/>
    <d v="2016-01-30T02:17:27"/>
    <d v="2016-01-30T02:32:27"/>
    <n v="15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3960"/>
    <d v="2016-02-07T02:17:27"/>
    <d v="2016-02-07T03:12:27"/>
    <n v="55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61"/>
    <d v="2016-02-28T02:17:27"/>
    <d v="2016-02-28T02:48:27"/>
    <n v="31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62"/>
    <d v="2016-03-20T02:17:27"/>
    <d v="2016-03-20T02:56:27"/>
    <n v="39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63"/>
    <d v="2016-04-10T02:17:27"/>
    <d v="2016-04-10T03:10:27"/>
    <n v="53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64"/>
    <d v="2016-05-01T02:17:27"/>
    <d v="2016-05-01T03:22:27"/>
    <n v="65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65"/>
    <d v="2016-05-22T02:17:27"/>
    <d v="2016-05-22T03:12:27"/>
    <n v="55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66"/>
    <d v="2016-06-12T02:17:27"/>
    <d v="2016-06-12T03:05:27"/>
    <n v="48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67"/>
    <d v="2016-07-03T02:17:27"/>
    <d v="2016-07-03T02:49:27"/>
    <n v="32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68"/>
    <d v="2016-07-24T02:17:27"/>
    <d v="2016-07-24T02:57:27"/>
    <n v="40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69"/>
    <d v="2016-08-14T02:17:27"/>
    <d v="2016-08-14T03:02:27"/>
    <n v="45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70"/>
    <d v="2016-09-04T02:17:27"/>
    <d v="2016-09-04T03:00:27"/>
    <n v="43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71"/>
    <d v="2016-09-25T02:17:27"/>
    <d v="2016-09-25T03:29:27"/>
    <n v="72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72"/>
    <d v="2016-10-16T02:17:27"/>
    <d v="2016-10-16T03:18:27"/>
    <n v="61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73"/>
    <d v="2016-11-06T02:17:27"/>
    <d v="2016-11-06T03:23:27"/>
    <n v="66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74"/>
    <d v="2016-11-27T02:17:27"/>
    <d v="2016-11-27T03:08:27"/>
    <n v="51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75"/>
    <d v="2016-12-18T02:17:27"/>
    <d v="2016-12-18T03:30:27"/>
    <n v="73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76"/>
    <d v="2017-01-08T02:17:27"/>
    <d v="2017-01-08T03:26:27"/>
    <n v="69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77"/>
    <d v="2017-01-29T02:17:27"/>
    <d v="2017-01-29T02:32:27"/>
    <n v="15"/>
    <x v="536"/>
    <s v="Bauch"/>
    <d v="2000-12-16T00:00:00"/>
    <x v="0"/>
    <n v="23"/>
    <x v="2"/>
    <x v="0"/>
    <x v="0"/>
    <n v="427962.05"/>
    <n v="6682.64"/>
    <x v="576"/>
    <n v="42.425955000000002"/>
    <n v="-71.456255999999996"/>
    <n v="3616.48"/>
    <n v="28"/>
    <x v="582"/>
    <x v="1"/>
    <x v="0"/>
    <n v="42.425955000000002"/>
    <n v="-71.456255999999996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3978"/>
    <d v="2017-01-29T02:17:27"/>
    <d v="2017-01-29T03:29:27"/>
    <n v="72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79"/>
    <d v="2017-02-19T02:17:27"/>
    <d v="2017-02-19T03:23:27"/>
    <n v="66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80"/>
    <d v="2017-03-12T02:17:27"/>
    <d v="2017-03-12T02:47:27"/>
    <n v="30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81"/>
    <d v="2017-04-02T02:17:27"/>
    <d v="2017-04-02T03:04:27"/>
    <n v="47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82"/>
    <d v="2017-04-23T02:17:27"/>
    <d v="2017-04-23T02:49:27"/>
    <n v="32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83"/>
    <d v="2017-05-14T02:17:27"/>
    <d v="2017-05-14T02:50:27"/>
    <n v="33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84"/>
    <d v="2017-06-04T02:17:27"/>
    <d v="2017-06-04T02:54:27"/>
    <n v="37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3985"/>
    <d v="2017-06-25T02:17:27"/>
    <d v="2017-06-25T03:05:27"/>
    <n v="48"/>
    <x v="536"/>
    <s v="Bauch"/>
    <d v="2000-12-16T00:00:00"/>
    <x v="0"/>
    <n v="23"/>
    <x v="2"/>
    <x v="0"/>
    <x v="0"/>
    <n v="427962.05"/>
    <n v="6682.64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70838006"/>
    <s v="Allergic disorder follow-up assessment"/>
    <n v="129.16"/>
    <n v="129.16"/>
    <n v="54.16"/>
    <m/>
    <m/>
  </r>
  <r>
    <x v="23986"/>
    <d v="2018-02-04T02:17:27"/>
    <d v="2018-02-04T02:32:27"/>
    <n v="15"/>
    <x v="536"/>
    <s v="Bauch"/>
    <d v="2000-12-16T00:00:00"/>
    <x v="0"/>
    <n v="23"/>
    <x v="2"/>
    <x v="0"/>
    <x v="0"/>
    <n v="427962.05"/>
    <n v="6682.64"/>
    <x v="576"/>
    <n v="42.425955000000002"/>
    <n v="-71.456255999999996"/>
    <n v="3616.48"/>
    <n v="28"/>
    <x v="582"/>
    <x v="1"/>
    <x v="0"/>
    <n v="42.425955000000002"/>
    <n v="-71.456255999999996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3987"/>
    <d v="2019-02-10T02:17:27"/>
    <d v="2019-02-10T02:32:27"/>
    <n v="15"/>
    <x v="536"/>
    <s v="Bauch"/>
    <d v="2000-12-16T00:00:00"/>
    <x v="0"/>
    <n v="23"/>
    <x v="2"/>
    <x v="0"/>
    <x v="0"/>
    <n v="427962.05"/>
    <n v="6682.64"/>
    <x v="576"/>
    <n v="42.425955000000002"/>
    <n v="-71.456255999999996"/>
    <n v="3616.48"/>
    <n v="28"/>
    <x v="582"/>
    <x v="1"/>
    <x v="0"/>
    <n v="42.425955000000002"/>
    <n v="-71.456255999999996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3988"/>
    <d v="2020-02-16T02:17:27"/>
    <d v="2020-02-16T02:32:27"/>
    <n v="15"/>
    <x v="536"/>
    <s v="Bauch"/>
    <d v="2000-12-16T00:00:00"/>
    <x v="0"/>
    <n v="23"/>
    <x v="2"/>
    <x v="0"/>
    <x v="0"/>
    <n v="427962.05"/>
    <n v="6682.64"/>
    <x v="576"/>
    <n v="42.425955000000002"/>
    <n v="-71.456255999999996"/>
    <n v="3616.48"/>
    <n v="28"/>
    <x v="582"/>
    <x v="1"/>
    <x v="0"/>
    <n v="42.425955000000002"/>
    <n v="-71.456255999999996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3989"/>
    <d v="2015-06-14T17:14:44"/>
    <d v="2015-06-14T17:29:44"/>
    <n v="15"/>
    <x v="537"/>
    <s v="Hand"/>
    <d v="2015-06-14T00:00:00"/>
    <x v="0"/>
    <n v="8"/>
    <x v="2"/>
    <x v="0"/>
    <x v="1"/>
    <n v="115877.12"/>
    <n v="1915.72"/>
    <x v="577"/>
    <n v="42.62556"/>
    <n v="-73.119827999999998"/>
    <n v="7103.8"/>
    <n v="56"/>
    <x v="583"/>
    <x v="1"/>
    <x v="0"/>
    <n v="42.62556"/>
    <n v="-73.119827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990"/>
    <d v="2015-07-19T17:14:44"/>
    <d v="2015-07-19T17:29:44"/>
    <n v="15"/>
    <x v="537"/>
    <s v="Hand"/>
    <d v="2015-06-14T00:00:00"/>
    <x v="0"/>
    <n v="8"/>
    <x v="2"/>
    <x v="0"/>
    <x v="1"/>
    <n v="115877.12"/>
    <n v="1915.72"/>
    <x v="577"/>
    <n v="42.62556"/>
    <n v="-73.119827999999998"/>
    <n v="7103.8"/>
    <n v="56"/>
    <x v="583"/>
    <x v="1"/>
    <x v="0"/>
    <n v="42.62556"/>
    <n v="-73.119827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991"/>
    <d v="2015-09-20T17:14:44"/>
    <d v="2015-09-20T17:29:44"/>
    <n v="15"/>
    <x v="537"/>
    <s v="Hand"/>
    <d v="2015-06-14T00:00:00"/>
    <x v="0"/>
    <n v="8"/>
    <x v="2"/>
    <x v="0"/>
    <x v="1"/>
    <n v="115877.12"/>
    <n v="1915.72"/>
    <x v="577"/>
    <n v="42.62556"/>
    <n v="-73.119827999999998"/>
    <n v="7103.8"/>
    <n v="56"/>
    <x v="583"/>
    <x v="1"/>
    <x v="0"/>
    <n v="42.62556"/>
    <n v="-73.119827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992"/>
    <d v="2015-11-22T17:14:44"/>
    <d v="2015-11-22T17:29:44"/>
    <n v="15"/>
    <x v="537"/>
    <s v="Hand"/>
    <d v="2015-06-14T00:00:00"/>
    <x v="0"/>
    <n v="8"/>
    <x v="2"/>
    <x v="0"/>
    <x v="1"/>
    <n v="115877.12"/>
    <n v="1915.72"/>
    <x v="577"/>
    <n v="42.62556"/>
    <n v="-73.119827999999998"/>
    <n v="7103.8"/>
    <n v="56"/>
    <x v="583"/>
    <x v="1"/>
    <x v="0"/>
    <n v="42.62556"/>
    <n v="-73.119827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993"/>
    <d v="2016-02-21T17:14:44"/>
    <d v="2016-02-21T17:44:44"/>
    <n v="30"/>
    <x v="537"/>
    <s v="Hand"/>
    <d v="2015-06-14T00:00:00"/>
    <x v="0"/>
    <n v="8"/>
    <x v="2"/>
    <x v="0"/>
    <x v="1"/>
    <n v="115877.12"/>
    <n v="1915.72"/>
    <x v="577"/>
    <n v="42.62556"/>
    <n v="-73.119827999999998"/>
    <n v="7103.8"/>
    <n v="56"/>
    <x v="583"/>
    <x v="1"/>
    <x v="0"/>
    <n v="42.62556"/>
    <n v="-73.119827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994"/>
    <d v="2016-05-22T17:14:44"/>
    <d v="2016-05-22T17:29:44"/>
    <n v="15"/>
    <x v="537"/>
    <s v="Hand"/>
    <d v="2015-06-14T00:00:00"/>
    <x v="0"/>
    <n v="8"/>
    <x v="2"/>
    <x v="0"/>
    <x v="1"/>
    <n v="115877.12"/>
    <n v="1915.72"/>
    <x v="577"/>
    <n v="42.62556"/>
    <n v="-73.119827999999998"/>
    <n v="7103.8"/>
    <n v="56"/>
    <x v="583"/>
    <x v="1"/>
    <x v="0"/>
    <n v="42.62556"/>
    <n v="-73.119827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995"/>
    <d v="2016-08-21T17:14:44"/>
    <d v="2016-08-21T17:44:44"/>
    <n v="30"/>
    <x v="537"/>
    <s v="Hand"/>
    <d v="2015-06-14T00:00:00"/>
    <x v="0"/>
    <n v="8"/>
    <x v="2"/>
    <x v="0"/>
    <x v="1"/>
    <n v="115877.12"/>
    <n v="1915.72"/>
    <x v="577"/>
    <n v="42.62556"/>
    <n v="-73.119827999999998"/>
    <n v="7103.8"/>
    <n v="56"/>
    <x v="583"/>
    <x v="1"/>
    <x v="0"/>
    <n v="42.62556"/>
    <n v="-73.119827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996"/>
    <d v="2016-11-20T17:14:44"/>
    <d v="2016-11-20T17:44:44"/>
    <n v="30"/>
    <x v="537"/>
    <s v="Hand"/>
    <d v="2015-06-14T00:00:00"/>
    <x v="0"/>
    <n v="8"/>
    <x v="2"/>
    <x v="0"/>
    <x v="1"/>
    <n v="115877.12"/>
    <n v="1915.72"/>
    <x v="577"/>
    <n v="42.62556"/>
    <n v="-73.119827999999998"/>
    <n v="7103.8"/>
    <n v="56"/>
    <x v="583"/>
    <x v="1"/>
    <x v="0"/>
    <n v="42.62556"/>
    <n v="-73.119827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997"/>
    <d v="2017-05-21T17:14:44"/>
    <d v="2017-05-21T17:44:44"/>
    <n v="30"/>
    <x v="537"/>
    <s v="Hand"/>
    <d v="2015-06-14T00:00:00"/>
    <x v="0"/>
    <n v="8"/>
    <x v="2"/>
    <x v="0"/>
    <x v="1"/>
    <n v="115877.12"/>
    <n v="1915.72"/>
    <x v="577"/>
    <n v="42.62556"/>
    <n v="-73.119827999999998"/>
    <n v="7103.8"/>
    <n v="56"/>
    <x v="583"/>
    <x v="1"/>
    <x v="0"/>
    <n v="42.62556"/>
    <n v="-73.119827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3998"/>
    <d v="2017-06-20T17:14:44"/>
    <d v="2017-06-20T17:44:44"/>
    <n v="30"/>
    <x v="537"/>
    <s v="Hand"/>
    <d v="2015-06-14T00:00:00"/>
    <x v="0"/>
    <n v="8"/>
    <x v="2"/>
    <x v="0"/>
    <x v="1"/>
    <n v="115877.12"/>
    <n v="1915.72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3678006"/>
    <s v="Childhood asthma"/>
  </r>
  <r>
    <x v="23999"/>
    <d v="2017-11-19T17:14:44"/>
    <d v="2017-11-19T17:44:44"/>
    <n v="30"/>
    <x v="537"/>
    <s v="Hand"/>
    <d v="2015-06-14T00:00:00"/>
    <x v="0"/>
    <n v="8"/>
    <x v="2"/>
    <x v="0"/>
    <x v="1"/>
    <n v="115877.12"/>
    <n v="1915.72"/>
    <x v="577"/>
    <n v="42.62556"/>
    <n v="-73.119827999999998"/>
    <n v="7103.8"/>
    <n v="56"/>
    <x v="583"/>
    <x v="1"/>
    <x v="0"/>
    <n v="42.62556"/>
    <n v="-73.119827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4000"/>
    <d v="2018-05-20T17:14:44"/>
    <d v="2018-05-20T17:44:44"/>
    <n v="30"/>
    <x v="537"/>
    <s v="Hand"/>
    <d v="2015-06-14T00:00:00"/>
    <x v="0"/>
    <n v="8"/>
    <x v="2"/>
    <x v="0"/>
    <x v="1"/>
    <n v="115877.12"/>
    <n v="1915.72"/>
    <x v="577"/>
    <n v="42.62556"/>
    <n v="-73.119827999999998"/>
    <n v="7103.8"/>
    <n v="56"/>
    <x v="583"/>
    <x v="1"/>
    <x v="0"/>
    <n v="42.62556"/>
    <n v="-73.119827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4001"/>
    <d v="2018-05-29T17:14:44"/>
    <d v="2018-05-29T19:44:44"/>
    <n v="150"/>
    <x v="537"/>
    <s v="Hand"/>
    <d v="2015-06-14T00:00:00"/>
    <x v="0"/>
    <n v="8"/>
    <x v="2"/>
    <x v="0"/>
    <x v="1"/>
    <n v="115877.12"/>
    <n v="1915.72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24002"/>
    <d v="2018-07-28T17:14:44"/>
    <d v="2018-07-28T17:29:44"/>
    <n v="15"/>
    <x v="537"/>
    <s v="Hand"/>
    <d v="2015-06-14T00:00:00"/>
    <x v="0"/>
    <n v="8"/>
    <x v="2"/>
    <x v="0"/>
    <x v="1"/>
    <n v="115877.12"/>
    <n v="1915.72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58150001"/>
    <s v="Fracture of clavicle"/>
  </r>
  <r>
    <x v="24003"/>
    <d v="2018-11-18T17:14:44"/>
    <d v="2018-11-18T17:44:44"/>
    <n v="30"/>
    <x v="537"/>
    <s v="Hand"/>
    <d v="2015-06-14T00:00:00"/>
    <x v="0"/>
    <n v="8"/>
    <x v="2"/>
    <x v="0"/>
    <x v="1"/>
    <n v="115877.12"/>
    <n v="1915.72"/>
    <x v="577"/>
    <n v="42.62556"/>
    <n v="-73.119827999999998"/>
    <n v="7103.8"/>
    <n v="56"/>
    <x v="583"/>
    <x v="1"/>
    <x v="0"/>
    <n v="42.62556"/>
    <n v="-73.119827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4004"/>
    <d v="2018-12-12T17:14:44"/>
    <d v="2018-12-12T17:29:44"/>
    <n v="15"/>
    <x v="537"/>
    <s v="Hand"/>
    <d v="2015-06-14T00:00:00"/>
    <x v="0"/>
    <n v="8"/>
    <x v="2"/>
    <x v="0"/>
    <x v="1"/>
    <n v="115877.12"/>
    <n v="1915.72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24005"/>
    <d v="2019-05-19T17:14:44"/>
    <d v="2019-05-19T17:29:44"/>
    <n v="15"/>
    <x v="537"/>
    <s v="Hand"/>
    <d v="2015-06-14T00:00:00"/>
    <x v="0"/>
    <n v="8"/>
    <x v="2"/>
    <x v="0"/>
    <x v="1"/>
    <n v="115877.12"/>
    <n v="1915.72"/>
    <x v="577"/>
    <n v="42.62556"/>
    <n v="-73.119827999999998"/>
    <n v="7103.8"/>
    <n v="56"/>
    <x v="583"/>
    <x v="1"/>
    <x v="0"/>
    <n v="42.62556"/>
    <n v="-73.119827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4006"/>
    <d v="1994-04-05T20:04:18"/>
    <d v="1994-04-05T20:19:18"/>
    <n v="15"/>
    <x v="538"/>
    <s v="Robel"/>
    <d v="1975-02-04T00:00:00"/>
    <x v="0"/>
    <n v="49"/>
    <x v="0"/>
    <x v="0"/>
    <x v="1"/>
    <n v="935140.51"/>
    <n v="6563.15"/>
    <x v="578"/>
    <n v="42.331960000000002"/>
    <n v="-71.020173"/>
    <n v="4778.92"/>
    <n v="37"/>
    <x v="584"/>
    <x v="1"/>
    <x v="0"/>
    <n v="42.331960000000002"/>
    <n v="-71.020173"/>
    <n v="3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4007"/>
    <d v="1997-04-08T20:04:18"/>
    <d v="1997-04-08T20:34:18"/>
    <n v="30"/>
    <x v="538"/>
    <s v="Robel"/>
    <d v="1975-02-04T00:00:00"/>
    <x v="0"/>
    <n v="49"/>
    <x v="0"/>
    <x v="0"/>
    <x v="1"/>
    <n v="935140.51"/>
    <n v="6563.15"/>
    <x v="578"/>
    <n v="42.331960000000002"/>
    <n v="-71.020173"/>
    <n v="4778.92"/>
    <n v="37"/>
    <x v="584"/>
    <x v="1"/>
    <x v="0"/>
    <n v="42.331960000000002"/>
    <n v="-71.020173"/>
    <n v="3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4008"/>
    <d v="2010-03-30T20:04:18"/>
    <d v="2010-03-31T01:19:18"/>
    <n v="315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4009"/>
    <d v="2010-05-25T20:04:18"/>
    <d v="2010-05-25T21:19:18"/>
    <n v="75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010"/>
    <d v="2010-06-22T20:04:18"/>
    <d v="2010-06-22T20:49:18"/>
    <n v="45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011"/>
    <d v="2010-07-20T20:04:18"/>
    <d v="2010-07-20T20:49:18"/>
    <n v="45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012"/>
    <d v="2010-08-17T20:04:18"/>
    <d v="2010-08-17T21:34:18"/>
    <n v="90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013"/>
    <d v="2010-09-14T20:04:18"/>
    <d v="2010-09-14T20:49:18"/>
    <n v="45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014"/>
    <d v="2010-10-12T20:04:18"/>
    <d v="2010-10-12T21:04:18"/>
    <n v="60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015"/>
    <d v="2010-10-26T20:04:18"/>
    <d v="2010-10-26T20:49:18"/>
    <n v="45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016"/>
    <d v="2010-11-02T20:04:18"/>
    <d v="2010-11-02T21:34:18"/>
    <n v="90"/>
    <x v="538"/>
    <s v="Robel"/>
    <d v="1975-02-04T00:00:00"/>
    <x v="0"/>
    <n v="49"/>
    <x v="0"/>
    <x v="0"/>
    <x v="1"/>
    <n v="935140.51"/>
    <n v="6563.15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4017"/>
    <d v="2010-12-14T20:04:18"/>
    <d v="2010-12-14T20:49:18"/>
    <n v="45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4018"/>
    <d v="2010-12-14T20:04:18"/>
    <d v="2010-12-14T20:19:18"/>
    <n v="15"/>
    <x v="538"/>
    <s v="Robel"/>
    <d v="1975-02-04T00:00:00"/>
    <x v="0"/>
    <n v="49"/>
    <x v="0"/>
    <x v="0"/>
    <x v="1"/>
    <n v="935140.51"/>
    <n v="6563.15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019"/>
    <d v="2011-12-09T20:04:18"/>
    <d v="2011-12-09T20:19:18"/>
    <n v="15"/>
    <x v="538"/>
    <s v="Robel"/>
    <d v="1975-02-04T00:00:00"/>
    <x v="0"/>
    <n v="49"/>
    <x v="0"/>
    <x v="0"/>
    <x v="1"/>
    <n v="935140.51"/>
    <n v="6563.15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020"/>
    <d v="2011-12-11T20:04:18"/>
    <d v="2011-12-11T21:18:18"/>
    <n v="74"/>
    <x v="538"/>
    <s v="Robel"/>
    <d v="1975-02-04T00:00:00"/>
    <x v="0"/>
    <n v="49"/>
    <x v="0"/>
    <x v="0"/>
    <x v="1"/>
    <n v="935140.51"/>
    <n v="6563.15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021"/>
    <d v="2012-04-24T20:04:18"/>
    <d v="2012-04-24T20:19:18"/>
    <n v="15"/>
    <x v="538"/>
    <s v="Robel"/>
    <d v="1975-02-04T00:00:00"/>
    <x v="0"/>
    <n v="49"/>
    <x v="0"/>
    <x v="0"/>
    <x v="1"/>
    <n v="935140.51"/>
    <n v="6563.15"/>
    <x v="578"/>
    <n v="42.331960000000002"/>
    <n v="-71.020173"/>
    <n v="4778.92"/>
    <n v="37"/>
    <x v="584"/>
    <x v="1"/>
    <x v="0"/>
    <n v="42.331960000000002"/>
    <n v="-71.020173"/>
    <n v="3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022"/>
    <d v="2012-12-07T20:04:18"/>
    <d v="2012-12-07T20:19:18"/>
    <n v="15"/>
    <x v="538"/>
    <s v="Robel"/>
    <d v="1975-02-04T00:00:00"/>
    <x v="0"/>
    <n v="49"/>
    <x v="0"/>
    <x v="0"/>
    <x v="1"/>
    <n v="935140.51"/>
    <n v="6563.15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023"/>
    <d v="2012-12-10T20:04:18"/>
    <d v="2012-12-10T21:19:18"/>
    <n v="75"/>
    <x v="538"/>
    <s v="Robel"/>
    <d v="1975-02-04T00:00:00"/>
    <x v="0"/>
    <n v="49"/>
    <x v="0"/>
    <x v="0"/>
    <x v="1"/>
    <n v="935140.51"/>
    <n v="6563.15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024"/>
    <d v="2013-12-06T20:04:18"/>
    <d v="2013-12-06T20:19:18"/>
    <n v="15"/>
    <x v="538"/>
    <s v="Robel"/>
    <d v="1975-02-04T00:00:00"/>
    <x v="0"/>
    <n v="49"/>
    <x v="0"/>
    <x v="0"/>
    <x v="1"/>
    <n v="935140.51"/>
    <n v="6563.15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025"/>
    <d v="2015-02-10T20:04:18"/>
    <d v="2015-02-10T20:19:18"/>
    <n v="15"/>
    <x v="538"/>
    <s v="Robel"/>
    <d v="1975-02-04T00:00:00"/>
    <x v="0"/>
    <n v="49"/>
    <x v="0"/>
    <x v="0"/>
    <x v="1"/>
    <n v="935140.51"/>
    <n v="6563.15"/>
    <x v="578"/>
    <n v="42.331960000000002"/>
    <n v="-71.020173"/>
    <n v="4778.92"/>
    <n v="37"/>
    <x v="584"/>
    <x v="1"/>
    <x v="0"/>
    <n v="42.331960000000002"/>
    <n v="-71.020173"/>
    <n v="3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026"/>
    <d v="2015-04-21T20:04:18"/>
    <d v="2015-04-21T20:59:18"/>
    <n v="55"/>
    <x v="538"/>
    <s v="Robel"/>
    <d v="1975-02-04T00:00:00"/>
    <x v="0"/>
    <n v="49"/>
    <x v="0"/>
    <x v="0"/>
    <x v="1"/>
    <n v="935140.51"/>
    <n v="6563.15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027"/>
    <d v="2015-06-16T20:04:18"/>
    <d v="2015-06-17T01:19:18"/>
    <n v="315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4028"/>
    <d v="2015-07-14T20:04:18"/>
    <d v="2015-07-14T21:04:18"/>
    <n v="60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029"/>
    <d v="2015-08-11T20:04:18"/>
    <d v="2015-08-11T21:19:18"/>
    <n v="75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030"/>
    <d v="2015-09-08T20:04:18"/>
    <d v="2015-09-08T20:49:18"/>
    <n v="45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031"/>
    <d v="2015-10-06T20:04:18"/>
    <d v="2015-10-06T20:49:18"/>
    <n v="45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032"/>
    <d v="2015-10-26T20:04:18"/>
    <d v="2015-10-26T20:34:18"/>
    <n v="30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4033"/>
    <d v="2015-11-03T20:04:18"/>
    <d v="2019-02-19T20:04:18"/>
    <n v="1733760"/>
    <x v="538"/>
    <s v="Robel"/>
    <d v="1975-02-04T00:00:00"/>
    <x v="0"/>
    <n v="49"/>
    <x v="0"/>
    <x v="0"/>
    <x v="1"/>
    <n v="935140.51"/>
    <n v="6563.15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4034"/>
    <d v="2015-11-03T20:04:18"/>
    <d v="2015-11-03T21:34:18"/>
    <n v="90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035"/>
    <d v="2015-12-01T20:04:18"/>
    <d v="2015-12-01T20:49:18"/>
    <n v="45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036"/>
    <d v="2015-12-29T20:04:18"/>
    <d v="2015-12-29T21:04:18"/>
    <n v="60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037"/>
    <d v="2016-01-12T20:04:18"/>
    <d v="2016-01-12T20:49:18"/>
    <n v="45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038"/>
    <d v="2016-01-19T20:04:18"/>
    <d v="2016-01-19T21:34:18"/>
    <n v="90"/>
    <x v="538"/>
    <s v="Robel"/>
    <d v="1975-02-04T00:00:00"/>
    <x v="0"/>
    <n v="49"/>
    <x v="0"/>
    <x v="0"/>
    <x v="1"/>
    <n v="935140.51"/>
    <n v="6563.15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24039"/>
    <d v="2016-03-01T20:04:18"/>
    <d v="2016-03-01T20:49:18"/>
    <n v="45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4040"/>
    <d v="2016-03-01T20:04:18"/>
    <d v="2016-03-01T20:19:18"/>
    <n v="15"/>
    <x v="538"/>
    <s v="Robel"/>
    <d v="1975-02-04T00:00:00"/>
    <x v="0"/>
    <n v="49"/>
    <x v="0"/>
    <x v="0"/>
    <x v="1"/>
    <n v="935140.51"/>
    <n v="6563.15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041"/>
    <d v="2017-02-14T20:04:18"/>
    <d v="2017-02-14T20:34:18"/>
    <n v="30"/>
    <x v="538"/>
    <s v="Robel"/>
    <d v="1975-02-04T00:00:00"/>
    <x v="0"/>
    <n v="49"/>
    <x v="0"/>
    <x v="0"/>
    <x v="1"/>
    <n v="935140.51"/>
    <n v="6563.15"/>
    <x v="578"/>
    <n v="42.331960000000002"/>
    <n v="-71.020173"/>
    <n v="4778.92"/>
    <n v="37"/>
    <x v="584"/>
    <x v="1"/>
    <x v="0"/>
    <n v="42.331960000000002"/>
    <n v="-71.020173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4042"/>
    <d v="2017-02-24T20:04:18"/>
    <d v="2017-02-24T20:19:18"/>
    <n v="15"/>
    <x v="538"/>
    <s v="Robel"/>
    <d v="1975-02-04T00:00:00"/>
    <x v="0"/>
    <n v="49"/>
    <x v="0"/>
    <x v="0"/>
    <x v="1"/>
    <n v="935140.51"/>
    <n v="6563.15"/>
    <x v="8"/>
    <n v="42.331960000000002"/>
    <n v="-71.020173"/>
    <n v="47143.4"/>
    <n v="369"/>
    <x v="8"/>
    <x v="1"/>
    <x v="0"/>
    <n v="42.331960000000002"/>
    <n v="-71.020173"/>
    <n v="3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4043"/>
    <d v="2017-02-28T20:04:18"/>
    <d v="2017-02-28T21:05:18"/>
    <n v="61"/>
    <x v="538"/>
    <s v="Robel"/>
    <d v="1975-02-04T00:00:00"/>
    <x v="0"/>
    <n v="49"/>
    <x v="0"/>
    <x v="0"/>
    <x v="1"/>
    <n v="935140.51"/>
    <n v="6563.15"/>
    <x v="8"/>
    <n v="42.331960000000002"/>
    <n v="-71.020173"/>
    <n v="47143.4"/>
    <n v="369"/>
    <x v="8"/>
    <x v="1"/>
    <x v="0"/>
    <n v="42.331960000000002"/>
    <n v="-71.020173"/>
    <n v="3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4044"/>
    <d v="2018-05-15T20:04:18"/>
    <d v="2018-05-15T21:01:18"/>
    <n v="57"/>
    <x v="538"/>
    <s v="Robel"/>
    <d v="1975-02-04T00:00:00"/>
    <x v="0"/>
    <n v="49"/>
    <x v="0"/>
    <x v="0"/>
    <x v="1"/>
    <n v="935140.51"/>
    <n v="6563.15"/>
    <x v="8"/>
    <n v="42.331960000000002"/>
    <n v="-71.020173"/>
    <n v="47143.4"/>
    <n v="369"/>
    <x v="8"/>
    <x v="1"/>
    <x v="0"/>
    <n v="42.331960000000002"/>
    <n v="-71.020173"/>
    <n v="3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4045"/>
    <d v="2018-07-10T20:04:18"/>
    <d v="2018-07-10T20:49:18"/>
    <n v="45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4046"/>
    <d v="2018-07-17T20:04:18"/>
    <d v="2018-07-17T20:49:18"/>
    <n v="45"/>
    <x v="538"/>
    <s v="Robel"/>
    <d v="1975-02-04T00:00:00"/>
    <x v="0"/>
    <n v="49"/>
    <x v="0"/>
    <x v="0"/>
    <x v="1"/>
    <n v="935140.51"/>
    <n v="6563.15"/>
    <x v="26"/>
    <n v="42.331960000000002"/>
    <n v="-71.020173"/>
    <n v="57734.52"/>
    <n v="455"/>
    <x v="26"/>
    <x v="0"/>
    <x v="0"/>
    <n v="42.331960000000002"/>
    <n v="-71.020173"/>
    <n v="4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156073000"/>
    <s v="Fetus with unknown complication"/>
  </r>
  <r>
    <x v="24047"/>
    <d v="2019-02-19T20:04:18"/>
    <d v="2019-02-19T20:34:18"/>
    <n v="30"/>
    <x v="538"/>
    <s v="Robel"/>
    <d v="1975-02-04T00:00:00"/>
    <x v="0"/>
    <n v="49"/>
    <x v="0"/>
    <x v="0"/>
    <x v="1"/>
    <n v="935140.51"/>
    <n v="6563.15"/>
    <x v="578"/>
    <n v="42.331960000000002"/>
    <n v="-71.020173"/>
    <n v="4778.92"/>
    <n v="37"/>
    <x v="584"/>
    <x v="1"/>
    <x v="0"/>
    <n v="42.331960000000002"/>
    <n v="-71.020173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4048"/>
    <d v="2019-02-18T20:04:18"/>
    <d v="2019-02-18T20:19:18"/>
    <n v="15"/>
    <x v="538"/>
    <s v="Robel"/>
    <d v="1975-02-04T00:00:00"/>
    <x v="0"/>
    <n v="49"/>
    <x v="0"/>
    <x v="0"/>
    <x v="1"/>
    <n v="935140.51"/>
    <n v="6563.15"/>
    <x v="8"/>
    <n v="42.331960000000002"/>
    <n v="-71.020173"/>
    <n v="47143.4"/>
    <n v="369"/>
    <x v="8"/>
    <x v="1"/>
    <x v="0"/>
    <n v="42.331960000000002"/>
    <n v="-71.020173"/>
    <n v="3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4049"/>
    <d v="2020-02-13T20:04:18"/>
    <d v="2020-02-13T20:19:18"/>
    <n v="15"/>
    <x v="538"/>
    <s v="Robel"/>
    <d v="1975-02-04T00:00:00"/>
    <x v="0"/>
    <n v="49"/>
    <x v="0"/>
    <x v="0"/>
    <x v="1"/>
    <n v="935140.51"/>
    <n v="6563.15"/>
    <x v="8"/>
    <n v="42.331960000000002"/>
    <n v="-71.020173"/>
    <n v="47143.4"/>
    <n v="369"/>
    <x v="8"/>
    <x v="1"/>
    <x v="0"/>
    <n v="42.331960000000002"/>
    <n v="-71.020173"/>
    <n v="3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4050"/>
    <d v="2011-02-11T00:53:22"/>
    <d v="2011-02-11T01:08:22"/>
    <n v="15"/>
    <x v="539"/>
    <s v="Zulauf"/>
    <d v="1992-12-17T00:00:00"/>
    <x v="0"/>
    <n v="31"/>
    <x v="0"/>
    <x v="0"/>
    <x v="0"/>
    <n v="694787.33"/>
    <n v="3168.08"/>
    <x v="579"/>
    <n v="42.376043000000003"/>
    <n v="-71.118679999999998"/>
    <n v="3874.8"/>
    <n v="30"/>
    <x v="585"/>
    <x v="0"/>
    <x v="0"/>
    <n v="42.376043000000003"/>
    <n v="-71.118679999999998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4051"/>
    <d v="2012-02-17T00:53:22"/>
    <d v="2012-02-17T01:08:22"/>
    <n v="15"/>
    <x v="539"/>
    <s v="Zulauf"/>
    <d v="1992-12-17T00:00:00"/>
    <x v="0"/>
    <n v="31"/>
    <x v="0"/>
    <x v="0"/>
    <x v="0"/>
    <n v="694787.33"/>
    <n v="3168.08"/>
    <x v="579"/>
    <n v="42.376043000000003"/>
    <n v="-71.118679999999998"/>
    <n v="3874.8"/>
    <n v="30"/>
    <x v="585"/>
    <x v="0"/>
    <x v="0"/>
    <n v="42.376043000000003"/>
    <n v="-71.118679999999998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4052"/>
    <d v="2015-01-22T00:53:22"/>
    <d v="2015-01-22T02:15:22"/>
    <n v="82"/>
    <x v="539"/>
    <s v="Zulauf"/>
    <d v="1992-12-17T00:00:00"/>
    <x v="0"/>
    <n v="31"/>
    <x v="0"/>
    <x v="0"/>
    <x v="0"/>
    <n v="694787.33"/>
    <n v="3168.08"/>
    <x v="2"/>
    <n v="42.375967000000003"/>
    <n v="-71.118274999999997"/>
    <n v="288569.17"/>
    <n v="2296"/>
    <x v="2"/>
    <x v="0"/>
    <x v="0"/>
    <n v="42.375967000000003"/>
    <n v="-71.118274999999997"/>
    <n v="22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4053"/>
    <d v="2015-02-20T00:53:22"/>
    <d v="2015-02-20T01:08:22"/>
    <n v="15"/>
    <x v="539"/>
    <s v="Zulauf"/>
    <d v="1992-12-17T00:00:00"/>
    <x v="0"/>
    <n v="31"/>
    <x v="0"/>
    <x v="0"/>
    <x v="0"/>
    <n v="694787.33"/>
    <n v="3168.08"/>
    <x v="579"/>
    <n v="42.376043000000003"/>
    <n v="-71.118679999999998"/>
    <n v="3874.8"/>
    <n v="30"/>
    <x v="585"/>
    <x v="0"/>
    <x v="0"/>
    <n v="42.376043000000003"/>
    <n v="-71.118679999999998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4054"/>
    <d v="2015-07-19T00:53:22"/>
    <d v="2015-07-19T01:08:22"/>
    <n v="15"/>
    <x v="539"/>
    <s v="Zulauf"/>
    <d v="1992-12-17T00:00:00"/>
    <x v="0"/>
    <n v="31"/>
    <x v="0"/>
    <x v="0"/>
    <x v="0"/>
    <n v="694787.33"/>
    <n v="3168.08"/>
    <x v="2"/>
    <n v="42.375967000000003"/>
    <n v="-71.118274999999997"/>
    <n v="288569.17"/>
    <n v="2296"/>
    <x v="2"/>
    <x v="0"/>
    <x v="0"/>
    <n v="42.375967000000003"/>
    <n v="-71.118274999999997"/>
    <n v="22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4055"/>
    <d v="2018-02-23T00:53:22"/>
    <d v="2018-02-23T01:23:22"/>
    <n v="30"/>
    <x v="539"/>
    <s v="Zulauf"/>
    <d v="1992-12-17T00:00:00"/>
    <x v="0"/>
    <n v="31"/>
    <x v="0"/>
    <x v="0"/>
    <x v="0"/>
    <n v="694787.33"/>
    <n v="3168.08"/>
    <x v="579"/>
    <n v="42.376043000000003"/>
    <n v="-71.118679999999998"/>
    <n v="3874.8"/>
    <n v="30"/>
    <x v="585"/>
    <x v="0"/>
    <x v="0"/>
    <n v="42.376043000000003"/>
    <n v="-71.118679999999998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4056"/>
    <d v="2018-05-11T00:53:22"/>
    <d v="2018-05-11T01:08:22"/>
    <n v="15"/>
    <x v="539"/>
    <s v="Zulauf"/>
    <d v="1992-12-17T00:00:00"/>
    <x v="0"/>
    <n v="31"/>
    <x v="0"/>
    <x v="0"/>
    <x v="0"/>
    <n v="694787.33"/>
    <n v="3168.08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24057"/>
    <d v="2018-05-05T00:53:22"/>
    <d v="2018-05-05T01:08:22"/>
    <n v="15"/>
    <x v="539"/>
    <s v="Zulauf"/>
    <d v="1992-12-17T00:00:00"/>
    <x v="0"/>
    <n v="31"/>
    <x v="0"/>
    <x v="0"/>
    <x v="0"/>
    <n v="694787.33"/>
    <n v="3168.08"/>
    <x v="2"/>
    <n v="42.375967000000003"/>
    <n v="-71.118274999999997"/>
    <n v="288569.17"/>
    <n v="2296"/>
    <x v="2"/>
    <x v="0"/>
    <x v="0"/>
    <n v="42.375967000000003"/>
    <n v="-71.118274999999997"/>
    <n v="22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4058"/>
    <d v="2007-06-09T08:42:58"/>
    <d v="2013-08-04T08:42:58"/>
    <n v="3237120"/>
    <x v="540"/>
    <s v="Chavarría"/>
    <d v="1995-06-11T00:00:00"/>
    <x v="0"/>
    <n v="28"/>
    <x v="2"/>
    <x v="1"/>
    <x v="0"/>
    <n v="514456.2"/>
    <n v="3430.5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74400008"/>
    <s v="Appendicitis"/>
  </r>
  <r>
    <x v="24059"/>
    <d v="2007-06-09T08:42:58"/>
    <d v="2007-06-11T09:25:58"/>
    <n v="2923"/>
    <x v="540"/>
    <s v="Chavarría"/>
    <d v="1995-06-11T00:00:00"/>
    <x v="0"/>
    <n v="28"/>
    <x v="2"/>
    <x v="1"/>
    <x v="0"/>
    <n v="514456.2"/>
    <n v="3430.5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74400008"/>
    <s v="Appendicitis"/>
  </r>
  <r>
    <x v="24060"/>
    <d v="2010-07-18T08:42:58"/>
    <d v="2010-07-18T08:57:58"/>
    <n v="15"/>
    <x v="540"/>
    <s v="Chavarría"/>
    <d v="1995-06-11T00:00:00"/>
    <x v="0"/>
    <n v="28"/>
    <x v="2"/>
    <x v="1"/>
    <x v="0"/>
    <n v="514456.2"/>
    <n v="3430.52"/>
    <x v="580"/>
    <n v="42.534146"/>
    <n v="-71.038332999999994"/>
    <n v="8524.56"/>
    <n v="66"/>
    <x v="586"/>
    <x v="1"/>
    <x v="0"/>
    <n v="42.534146"/>
    <n v="-71.038332999999994"/>
    <n v="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061"/>
    <d v="2011-07-24T08:42:58"/>
    <d v="2011-07-24T09:12:58"/>
    <n v="30"/>
    <x v="540"/>
    <s v="Chavarría"/>
    <d v="1995-06-11T00:00:00"/>
    <x v="0"/>
    <n v="28"/>
    <x v="2"/>
    <x v="1"/>
    <x v="0"/>
    <n v="514456.2"/>
    <n v="3430.52"/>
    <x v="580"/>
    <n v="42.534146"/>
    <n v="-71.038332999999994"/>
    <n v="8524.56"/>
    <n v="66"/>
    <x v="586"/>
    <x v="1"/>
    <x v="0"/>
    <n v="42.534146"/>
    <n v="-71.038332999999994"/>
    <n v="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062"/>
    <d v="2012-07-29T08:42:58"/>
    <d v="2012-07-29T08:57:58"/>
    <n v="15"/>
    <x v="540"/>
    <s v="Chavarría"/>
    <d v="1995-06-11T00:00:00"/>
    <x v="0"/>
    <n v="28"/>
    <x v="2"/>
    <x v="1"/>
    <x v="0"/>
    <n v="514456.2"/>
    <n v="3430.52"/>
    <x v="580"/>
    <n v="42.534146"/>
    <n v="-71.038332999999994"/>
    <n v="8524.56"/>
    <n v="66"/>
    <x v="586"/>
    <x v="1"/>
    <x v="0"/>
    <n v="42.534146"/>
    <n v="-71.038332999999994"/>
    <n v="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063"/>
    <d v="2012-11-08T08:42:58"/>
    <d v="2012-11-08T08:57:58"/>
    <n v="15"/>
    <x v="540"/>
    <s v="Chavarría"/>
    <d v="1995-06-11T00:00:00"/>
    <x v="0"/>
    <n v="28"/>
    <x v="2"/>
    <x v="1"/>
    <x v="0"/>
    <n v="514456.2"/>
    <n v="3430.52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4064"/>
    <d v="2013-08-04T08:42:58"/>
    <d v="2013-08-04T08:57:58"/>
    <n v="15"/>
    <x v="540"/>
    <s v="Chavarría"/>
    <d v="1995-06-11T00:00:00"/>
    <x v="0"/>
    <n v="28"/>
    <x v="2"/>
    <x v="1"/>
    <x v="0"/>
    <n v="514456.2"/>
    <n v="3430.52"/>
    <x v="580"/>
    <n v="42.534146"/>
    <n v="-71.038332999999994"/>
    <n v="8524.56"/>
    <n v="66"/>
    <x v="586"/>
    <x v="1"/>
    <x v="0"/>
    <n v="42.534146"/>
    <n v="-71.038332999999994"/>
    <n v="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065"/>
    <d v="2013-08-03T08:42:58"/>
    <d v="2013-08-03T09:42:58"/>
    <n v="60"/>
    <x v="540"/>
    <s v="Chavarría"/>
    <d v="1995-06-11T00:00:00"/>
    <x v="0"/>
    <n v="28"/>
    <x v="2"/>
    <x v="1"/>
    <x v="0"/>
    <n v="514456.2"/>
    <n v="3430.5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4066"/>
    <d v="2013-09-02T08:42:58"/>
    <d v="2013-09-02T08:57:58"/>
    <n v="15"/>
    <x v="540"/>
    <s v="Chavarría"/>
    <d v="1995-06-11T00:00:00"/>
    <x v="0"/>
    <n v="28"/>
    <x v="2"/>
    <x v="1"/>
    <x v="0"/>
    <n v="514456.2"/>
    <n v="3430.5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2106007"/>
    <s v="Concussion with no loss of consciousness"/>
  </r>
  <r>
    <x v="24067"/>
    <d v="2013-09-03T08:42:58"/>
    <d v="2013-09-03T08:57:58"/>
    <n v="15"/>
    <x v="540"/>
    <s v="Chavarría"/>
    <d v="1995-06-11T00:00:00"/>
    <x v="0"/>
    <n v="28"/>
    <x v="2"/>
    <x v="1"/>
    <x v="0"/>
    <n v="514456.2"/>
    <n v="3430.5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24068"/>
    <d v="2014-08-10T08:42:58"/>
    <d v="2014-08-10T08:57:58"/>
    <n v="15"/>
    <x v="540"/>
    <s v="Chavarría"/>
    <d v="1995-06-11T00:00:00"/>
    <x v="0"/>
    <n v="28"/>
    <x v="2"/>
    <x v="1"/>
    <x v="0"/>
    <n v="514456.2"/>
    <n v="3430.52"/>
    <x v="580"/>
    <n v="42.534146"/>
    <n v="-71.038332999999994"/>
    <n v="8524.56"/>
    <n v="66"/>
    <x v="586"/>
    <x v="1"/>
    <x v="0"/>
    <n v="42.534146"/>
    <n v="-71.038332999999994"/>
    <n v="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069"/>
    <d v="2015-08-16T08:42:58"/>
    <d v="2015-08-16T09:12:58"/>
    <n v="30"/>
    <x v="540"/>
    <s v="Chavarría"/>
    <d v="1995-06-11T00:00:00"/>
    <x v="0"/>
    <n v="28"/>
    <x v="2"/>
    <x v="1"/>
    <x v="0"/>
    <n v="514456.2"/>
    <n v="3430.52"/>
    <x v="580"/>
    <n v="42.534146"/>
    <n v="-71.038332999999994"/>
    <n v="8524.56"/>
    <n v="66"/>
    <x v="586"/>
    <x v="1"/>
    <x v="0"/>
    <n v="42.534146"/>
    <n v="-71.038332999999994"/>
    <n v="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070"/>
    <d v="2016-08-21T08:42:58"/>
    <d v="2016-08-21T08:57:58"/>
    <n v="15"/>
    <x v="540"/>
    <s v="Chavarría"/>
    <d v="1995-06-11T00:00:00"/>
    <x v="0"/>
    <n v="28"/>
    <x v="2"/>
    <x v="1"/>
    <x v="0"/>
    <n v="514456.2"/>
    <n v="3430.52"/>
    <x v="580"/>
    <n v="42.534146"/>
    <n v="-71.038332999999994"/>
    <n v="8524.56"/>
    <n v="66"/>
    <x v="586"/>
    <x v="1"/>
    <x v="0"/>
    <n v="42.534146"/>
    <n v="-71.038332999999994"/>
    <n v="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071"/>
    <d v="2017-07-02T08:42:58"/>
    <d v="2017-07-02T08:57:58"/>
    <n v="15"/>
    <x v="540"/>
    <s v="Chavarría"/>
    <d v="1995-06-11T00:00:00"/>
    <x v="0"/>
    <n v="28"/>
    <x v="2"/>
    <x v="1"/>
    <x v="0"/>
    <n v="514456.2"/>
    <n v="3430.5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4072"/>
    <d v="2017-08-27T08:42:58"/>
    <d v="2017-08-27T08:57:58"/>
    <n v="15"/>
    <x v="540"/>
    <s v="Chavarría"/>
    <d v="1995-06-11T00:00:00"/>
    <x v="0"/>
    <n v="28"/>
    <x v="2"/>
    <x v="1"/>
    <x v="0"/>
    <n v="514456.2"/>
    <n v="3430.52"/>
    <x v="580"/>
    <n v="42.534146"/>
    <n v="-71.038332999999994"/>
    <n v="8524.56"/>
    <n v="66"/>
    <x v="586"/>
    <x v="1"/>
    <x v="0"/>
    <n v="42.534146"/>
    <n v="-71.038332999999994"/>
    <n v="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073"/>
    <d v="2018-09-02T08:42:58"/>
    <d v="2018-09-02T08:57:58"/>
    <n v="15"/>
    <x v="540"/>
    <s v="Chavarría"/>
    <d v="1995-06-11T00:00:00"/>
    <x v="0"/>
    <n v="28"/>
    <x v="2"/>
    <x v="1"/>
    <x v="0"/>
    <n v="514456.2"/>
    <n v="3430.52"/>
    <x v="580"/>
    <n v="42.534146"/>
    <n v="-71.038332999999994"/>
    <n v="8524.56"/>
    <n v="66"/>
    <x v="586"/>
    <x v="1"/>
    <x v="0"/>
    <n v="42.534146"/>
    <n v="-71.038332999999994"/>
    <n v="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074"/>
    <d v="2018-12-23T08:42:58"/>
    <d v="2018-12-23T08:57:58"/>
    <n v="15"/>
    <x v="540"/>
    <s v="Chavarría"/>
    <d v="1995-06-11T00:00:00"/>
    <x v="0"/>
    <n v="28"/>
    <x v="2"/>
    <x v="1"/>
    <x v="0"/>
    <n v="514456.2"/>
    <n v="3430.5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4075"/>
    <d v="2019-09-08T08:42:58"/>
    <d v="2019-09-08T09:12:58"/>
    <n v="30"/>
    <x v="540"/>
    <s v="Chavarría"/>
    <d v="1995-06-11T00:00:00"/>
    <x v="0"/>
    <n v="28"/>
    <x v="2"/>
    <x v="1"/>
    <x v="0"/>
    <n v="514456.2"/>
    <n v="3430.52"/>
    <x v="580"/>
    <n v="42.534146"/>
    <n v="-71.038332999999994"/>
    <n v="8524.56"/>
    <n v="66"/>
    <x v="586"/>
    <x v="1"/>
    <x v="0"/>
    <n v="42.534146"/>
    <n v="-71.038332999999994"/>
    <n v="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076"/>
    <d v="1998-07-30T03:33:10"/>
    <d v="1998-07-30T03:48:10"/>
    <n v="15"/>
    <x v="541"/>
    <s v="Fadel"/>
    <d v="1967-05-17T00:00:00"/>
    <x v="0"/>
    <n v="56"/>
    <x v="0"/>
    <x v="0"/>
    <x v="0"/>
    <n v="1282781.8799999999"/>
    <n v="5973.6"/>
    <x v="581"/>
    <n v="42.064731000000002"/>
    <n v="-72.653476999999995"/>
    <n v="5424.72"/>
    <n v="42"/>
    <x v="587"/>
    <x v="0"/>
    <x v="0"/>
    <n v="42.064731000000002"/>
    <n v="-72.653476999999995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077"/>
    <d v="2000-05-09T03:33:10"/>
    <d v="2000-05-09T03:48:10"/>
    <n v="15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39873007"/>
    <s v="Osteoarthritis of knee"/>
  </r>
  <r>
    <x v="24078"/>
    <d v="2007-05-24T03:33:10"/>
    <d v="2007-05-24T03:48:10"/>
    <n v="15"/>
    <x v="541"/>
    <s v="Fadel"/>
    <d v="1967-05-17T00:00:00"/>
    <x v="0"/>
    <n v="56"/>
    <x v="0"/>
    <x v="0"/>
    <x v="0"/>
    <n v="1282781.8799999999"/>
    <n v="5973.6"/>
    <x v="581"/>
    <n v="42.064731000000002"/>
    <n v="-72.653476999999995"/>
    <n v="5424.72"/>
    <n v="42"/>
    <x v="587"/>
    <x v="0"/>
    <x v="0"/>
    <n v="42.064731000000002"/>
    <n v="-72.653476999999995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4079"/>
    <d v="2007-06-14T03:33:10"/>
    <d v="2007-06-14T03:48:10"/>
    <n v="15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4080"/>
    <d v="2008-06-13T03:33:10"/>
    <d v="2008-06-13T03:48:10"/>
    <n v="15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4081"/>
    <d v="2009-06-13T03:33:10"/>
    <d v="2009-06-13T03:48:10"/>
    <n v="15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4082"/>
    <d v="2010-06-13T03:33:10"/>
    <d v="2010-06-13T03:48:10"/>
    <n v="15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4083"/>
    <d v="2011-06-02T03:33:10"/>
    <d v="2011-06-02T03:48:10"/>
    <n v="15"/>
    <x v="541"/>
    <s v="Fadel"/>
    <d v="1967-05-17T00:00:00"/>
    <x v="0"/>
    <n v="56"/>
    <x v="0"/>
    <x v="0"/>
    <x v="0"/>
    <n v="1282781.8799999999"/>
    <n v="5973.6"/>
    <x v="581"/>
    <n v="42.064731000000002"/>
    <n v="-72.653476999999995"/>
    <n v="5424.72"/>
    <n v="42"/>
    <x v="587"/>
    <x v="0"/>
    <x v="0"/>
    <n v="42.064731000000002"/>
    <n v="-72.653476999999995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4084"/>
    <d v="2011-06-13T03:33:10"/>
    <d v="2011-06-13T03:48:10"/>
    <n v="15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4085"/>
    <d v="2011-11-07T03:33:10"/>
    <d v="2011-11-07T05:03:10"/>
    <n v="90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4086"/>
    <d v="2011-11-14T03:33:10"/>
    <d v="2011-11-15T05:33:10"/>
    <n v="1560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3495009"/>
    <s v="Non-urgent orthopedic admission"/>
    <n v="129.16"/>
    <n v="129.16"/>
    <n v="64.16"/>
    <n v="444470001"/>
    <s v="Injury of anterior cruciate ligament"/>
  </r>
  <r>
    <x v="24087"/>
    <d v="2012-06-12T03:33:10"/>
    <d v="2012-06-12T03:48:10"/>
    <n v="15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4088"/>
    <d v="2013-01-07T03:33:10"/>
    <d v="2013-01-07T04:33:10"/>
    <n v="60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4089"/>
    <d v="2013-06-06T03:33:10"/>
    <d v="2013-06-06T03:48:10"/>
    <n v="15"/>
    <x v="541"/>
    <s v="Fadel"/>
    <d v="1967-05-17T00:00:00"/>
    <x v="0"/>
    <n v="56"/>
    <x v="0"/>
    <x v="0"/>
    <x v="0"/>
    <n v="1282781.8799999999"/>
    <n v="5973.6"/>
    <x v="581"/>
    <n v="42.064731000000002"/>
    <n v="-72.653476999999995"/>
    <n v="5424.72"/>
    <n v="42"/>
    <x v="587"/>
    <x v="0"/>
    <x v="0"/>
    <n v="42.064731000000002"/>
    <n v="-72.653476999999995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4090"/>
    <d v="2013-06-12T03:33:10"/>
    <d v="2013-06-12T03:48:10"/>
    <n v="15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4091"/>
    <d v="2014-06-12T03:33:10"/>
    <d v="2014-06-12T03:48:10"/>
    <n v="15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4092"/>
    <d v="2015-04-07T03:33:10"/>
    <d v="2015-04-07T03:48:10"/>
    <n v="15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24093"/>
    <d v="2015-04-16T03:33:10"/>
    <d v="2015-04-16T03:48:10"/>
    <n v="15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4094"/>
    <d v="2015-06-11T03:33:10"/>
    <d v="2015-06-11T03:48:10"/>
    <n v="15"/>
    <x v="541"/>
    <s v="Fadel"/>
    <d v="1967-05-17T00:00:00"/>
    <x v="0"/>
    <n v="56"/>
    <x v="0"/>
    <x v="0"/>
    <x v="0"/>
    <n v="1282781.8799999999"/>
    <n v="5973.6"/>
    <x v="581"/>
    <n v="42.064731000000002"/>
    <n v="-72.653476999999995"/>
    <n v="5424.72"/>
    <n v="42"/>
    <x v="587"/>
    <x v="0"/>
    <x v="0"/>
    <n v="42.064731000000002"/>
    <n v="-72.653476999999995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4095"/>
    <d v="2015-06-12T03:33:10"/>
    <d v="2015-06-12T03:48:10"/>
    <n v="15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4096"/>
    <d v="2016-06-11T03:33:10"/>
    <d v="2016-06-11T03:48:10"/>
    <n v="15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4097"/>
    <d v="2017-05-18T03:33:10"/>
    <d v="2017-05-18T03:48:10"/>
    <n v="15"/>
    <x v="541"/>
    <s v="Fadel"/>
    <d v="1967-05-17T00:00:00"/>
    <x v="0"/>
    <n v="56"/>
    <x v="0"/>
    <x v="0"/>
    <x v="0"/>
    <n v="1282781.8799999999"/>
    <n v="5973.6"/>
    <x v="581"/>
    <n v="42.064731000000002"/>
    <n v="-72.653476999999995"/>
    <n v="5424.72"/>
    <n v="42"/>
    <x v="587"/>
    <x v="0"/>
    <x v="0"/>
    <n v="42.064731000000002"/>
    <n v="-72.653476999999995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4098"/>
    <d v="2017-05-18T03:33:10"/>
    <d v="2017-05-18T04:26:10"/>
    <n v="53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24099"/>
    <d v="2017-06-11T03:33:10"/>
    <d v="2017-06-11T03:48:10"/>
    <n v="15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4100"/>
    <d v="2018-05-24T03:33:10"/>
    <d v="2018-05-24T04:03:10"/>
    <n v="30"/>
    <x v="541"/>
    <s v="Fadel"/>
    <d v="1967-05-17T00:00:00"/>
    <x v="0"/>
    <n v="56"/>
    <x v="0"/>
    <x v="0"/>
    <x v="0"/>
    <n v="1282781.8799999999"/>
    <n v="5973.6"/>
    <x v="581"/>
    <n v="42.064731000000002"/>
    <n v="-72.653476999999995"/>
    <n v="5424.72"/>
    <n v="42"/>
    <x v="587"/>
    <x v="0"/>
    <x v="0"/>
    <n v="42.064731000000002"/>
    <n v="-72.653476999999995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4101"/>
    <d v="2018-06-11T03:33:10"/>
    <d v="2018-06-11T03:48:10"/>
    <n v="15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4102"/>
    <d v="2018-06-30T03:33:10"/>
    <d v="2018-06-30T03:48:10"/>
    <n v="15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24103"/>
    <d v="2019-05-30T03:33:10"/>
    <d v="2019-05-30T03:48:10"/>
    <n v="15"/>
    <x v="541"/>
    <s v="Fadel"/>
    <d v="1967-05-17T00:00:00"/>
    <x v="0"/>
    <n v="56"/>
    <x v="0"/>
    <x v="0"/>
    <x v="0"/>
    <n v="1282781.8799999999"/>
    <n v="5973.6"/>
    <x v="581"/>
    <n v="42.064731000000002"/>
    <n v="-72.653476999999995"/>
    <n v="5424.72"/>
    <n v="42"/>
    <x v="587"/>
    <x v="0"/>
    <x v="0"/>
    <n v="42.064731000000002"/>
    <n v="-72.653476999999995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4104"/>
    <d v="2019-06-11T03:33:10"/>
    <d v="2019-06-11T03:48:10"/>
    <n v="15"/>
    <x v="541"/>
    <s v="Fadel"/>
    <d v="1967-05-17T00:00:00"/>
    <x v="0"/>
    <n v="56"/>
    <x v="0"/>
    <x v="0"/>
    <x v="0"/>
    <n v="1282781.8799999999"/>
    <n v="5973.6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4105"/>
    <d v="2001-02-27T20:06:29"/>
    <d v="2001-02-27T20:36:29"/>
    <n v="30"/>
    <x v="542"/>
    <s v="Villalobos"/>
    <d v="1972-12-19T00:00:00"/>
    <x v="0"/>
    <n v="51"/>
    <x v="0"/>
    <x v="0"/>
    <x v="0"/>
    <n v="1200381.68"/>
    <n v="4302.12"/>
    <x v="582"/>
    <n v="42.390445"/>
    <n v="-71.101033000000001"/>
    <n v="4908.08"/>
    <n v="38"/>
    <x v="588"/>
    <x v="0"/>
    <x v="0"/>
    <n v="42.390445"/>
    <n v="-71.101033000000001"/>
    <n v="3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4106"/>
    <d v="2004-03-02T20:06:29"/>
    <d v="2004-03-02T20:21:29"/>
    <n v="15"/>
    <x v="542"/>
    <s v="Villalobos"/>
    <d v="1972-12-19T00:00:00"/>
    <x v="0"/>
    <n v="51"/>
    <x v="0"/>
    <x v="0"/>
    <x v="0"/>
    <n v="1200381.68"/>
    <n v="4302.12"/>
    <x v="582"/>
    <n v="42.390445"/>
    <n v="-71.101033000000001"/>
    <n v="4908.08"/>
    <n v="38"/>
    <x v="588"/>
    <x v="0"/>
    <x v="0"/>
    <n v="42.390445"/>
    <n v="-71.101033000000001"/>
    <n v="3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4107"/>
    <d v="2011-11-14T20:06:29"/>
    <d v="2011-11-14T20:21:29"/>
    <n v="15"/>
    <x v="542"/>
    <s v="Villalobos"/>
    <d v="1972-12-19T00:00:00"/>
    <x v="0"/>
    <n v="51"/>
    <x v="0"/>
    <x v="0"/>
    <x v="0"/>
    <n v="1200381.68"/>
    <n v="4302.1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4108"/>
    <d v="2012-03-27T20:06:29"/>
    <d v="2012-03-27T20:21:29"/>
    <n v="15"/>
    <x v="542"/>
    <s v="Villalobos"/>
    <d v="1972-12-19T00:00:00"/>
    <x v="0"/>
    <n v="51"/>
    <x v="0"/>
    <x v="0"/>
    <x v="0"/>
    <n v="1200381.68"/>
    <n v="4302.1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4109"/>
    <d v="2012-12-25T20:06:29"/>
    <d v="2012-12-25T20:21:29"/>
    <n v="15"/>
    <x v="542"/>
    <s v="Villalobos"/>
    <d v="1972-12-19T00:00:00"/>
    <x v="0"/>
    <n v="51"/>
    <x v="0"/>
    <x v="0"/>
    <x v="0"/>
    <n v="1200381.68"/>
    <n v="4302.12"/>
    <x v="582"/>
    <n v="42.390445"/>
    <n v="-71.101033000000001"/>
    <n v="4908.08"/>
    <n v="38"/>
    <x v="588"/>
    <x v="0"/>
    <x v="0"/>
    <n v="42.390445"/>
    <n v="-71.101033000000001"/>
    <n v="3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4110"/>
    <d v="2013-02-18T20:06:29"/>
    <d v="2013-02-18T20:43:29"/>
    <n v="37"/>
    <x v="542"/>
    <s v="Villalobos"/>
    <d v="1972-12-19T00:00:00"/>
    <x v="0"/>
    <n v="51"/>
    <x v="0"/>
    <x v="0"/>
    <x v="0"/>
    <n v="1200381.68"/>
    <n v="4302.1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4111"/>
    <d v="2013-02-26T20:06:29"/>
    <d v="2013-02-26T20:21:29"/>
    <n v="15"/>
    <x v="542"/>
    <s v="Villalobos"/>
    <d v="1972-12-19T00:00:00"/>
    <x v="0"/>
    <n v="51"/>
    <x v="0"/>
    <x v="0"/>
    <x v="0"/>
    <n v="1200381.68"/>
    <n v="4302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4112"/>
    <d v="2014-09-10T20:06:29"/>
    <d v="2014-09-10T20:21:29"/>
    <n v="15"/>
    <x v="542"/>
    <s v="Villalobos"/>
    <d v="1972-12-19T00:00:00"/>
    <x v="0"/>
    <n v="51"/>
    <x v="0"/>
    <x v="0"/>
    <x v="0"/>
    <n v="1200381.68"/>
    <n v="4302.1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4113"/>
    <d v="2014-12-30T20:06:29"/>
    <d v="2014-12-30T20:36:29"/>
    <n v="30"/>
    <x v="542"/>
    <s v="Villalobos"/>
    <d v="1972-12-19T00:00:00"/>
    <x v="0"/>
    <n v="51"/>
    <x v="0"/>
    <x v="0"/>
    <x v="0"/>
    <n v="1200381.68"/>
    <n v="4302.12"/>
    <x v="582"/>
    <n v="42.390445"/>
    <n v="-71.101033000000001"/>
    <n v="4908.08"/>
    <n v="38"/>
    <x v="588"/>
    <x v="0"/>
    <x v="0"/>
    <n v="42.390445"/>
    <n v="-71.101033000000001"/>
    <n v="3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4114"/>
    <d v="2017-01-03T20:06:29"/>
    <d v="2017-01-03T20:21:29"/>
    <n v="15"/>
    <x v="542"/>
    <s v="Villalobos"/>
    <d v="1972-12-19T00:00:00"/>
    <x v="0"/>
    <n v="51"/>
    <x v="0"/>
    <x v="0"/>
    <x v="0"/>
    <n v="1200381.68"/>
    <n v="4302.12"/>
    <x v="582"/>
    <n v="42.390445"/>
    <n v="-71.101033000000001"/>
    <n v="4908.08"/>
    <n v="38"/>
    <x v="588"/>
    <x v="0"/>
    <x v="0"/>
    <n v="42.390445"/>
    <n v="-71.101033000000001"/>
    <n v="3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4115"/>
    <d v="2017-11-02T20:06:29"/>
    <d v="2017-11-02T20:21:29"/>
    <n v="15"/>
    <x v="542"/>
    <s v="Villalobos"/>
    <d v="1972-12-19T00:00:00"/>
    <x v="0"/>
    <n v="51"/>
    <x v="0"/>
    <x v="0"/>
    <x v="0"/>
    <n v="1200381.68"/>
    <n v="4302.1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4116"/>
    <d v="2019-01-08T20:06:29"/>
    <d v="2019-01-08T20:21:29"/>
    <n v="15"/>
    <x v="542"/>
    <s v="Villalobos"/>
    <d v="1972-12-19T00:00:00"/>
    <x v="0"/>
    <n v="51"/>
    <x v="0"/>
    <x v="0"/>
    <x v="0"/>
    <n v="1200381.68"/>
    <n v="4302.12"/>
    <x v="582"/>
    <n v="42.390445"/>
    <n v="-71.101033000000001"/>
    <n v="4908.08"/>
    <n v="38"/>
    <x v="588"/>
    <x v="0"/>
    <x v="0"/>
    <n v="42.390445"/>
    <n v="-71.101033000000001"/>
    <n v="3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4117"/>
    <d v="2010-08-13T20:13:17"/>
    <d v="2010-08-13T20:43:17"/>
    <n v="30"/>
    <x v="543"/>
    <s v="Almanza"/>
    <d v="1997-07-18T00:00:00"/>
    <x v="0"/>
    <n v="26"/>
    <x v="2"/>
    <x v="0"/>
    <x v="1"/>
    <n v="67719.41"/>
    <n v="22006.57"/>
    <x v="201"/>
    <n v="42.396824000000002"/>
    <n v="-71.031347999999994"/>
    <n v="8007.92"/>
    <n v="62"/>
    <x v="589"/>
    <x v="0"/>
    <x v="0"/>
    <n v="42.396824000000002"/>
    <n v="-71.031347999999994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118"/>
    <d v="2010-08-18T20:13:17"/>
    <d v="2010-08-18T20:28:17"/>
    <n v="1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4119"/>
    <d v="2011-01-07T20:13:17"/>
    <d v="2011-01-07T20:39:17"/>
    <n v="26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4120"/>
    <d v="2011-01-14T20:13:17"/>
    <d v="2011-01-14T20:28:17"/>
    <n v="15"/>
    <x v="543"/>
    <s v="Almanza"/>
    <d v="1997-07-18T00:00:00"/>
    <x v="0"/>
    <n v="26"/>
    <x v="2"/>
    <x v="0"/>
    <x v="1"/>
    <n v="67719.41"/>
    <n v="22006.57"/>
    <x v="16"/>
    <n v="42.331960000000002"/>
    <n v="-71.020173"/>
    <n v="22215.52"/>
    <n v="184"/>
    <x v="16"/>
    <x v="1"/>
    <x v="0"/>
    <n v="42.331960000000002"/>
    <n v="-71.020173"/>
    <n v="18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4121"/>
    <d v="2011-04-06T20:13:17"/>
    <d v="2011-04-06T21:13:17"/>
    <n v="60"/>
    <x v="543"/>
    <s v="Almanza"/>
    <d v="1997-07-18T00:00:00"/>
    <x v="0"/>
    <n v="26"/>
    <x v="2"/>
    <x v="0"/>
    <x v="1"/>
    <n v="67719.41"/>
    <n v="22006.57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4122"/>
    <d v="2011-06-05T20:13:17"/>
    <d v="2011-06-05T20:28:17"/>
    <n v="1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2106007"/>
    <s v="Concussion with no loss of consciousness"/>
  </r>
  <r>
    <x v="24123"/>
    <d v="2011-08-19T20:13:17"/>
    <d v="2011-08-19T20:28:17"/>
    <n v="15"/>
    <x v="543"/>
    <s v="Almanza"/>
    <d v="1997-07-18T00:00:00"/>
    <x v="0"/>
    <n v="26"/>
    <x v="2"/>
    <x v="0"/>
    <x v="1"/>
    <n v="67719.41"/>
    <n v="22006.57"/>
    <x v="201"/>
    <n v="42.396824000000002"/>
    <n v="-71.031347999999994"/>
    <n v="8007.92"/>
    <n v="62"/>
    <x v="589"/>
    <x v="0"/>
    <x v="0"/>
    <n v="42.396824000000002"/>
    <n v="-71.031347999999994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124"/>
    <d v="2011-10-20T20:13:17"/>
    <d v="2011-10-21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4125"/>
    <d v="2012-04-06T20:13:17"/>
    <d v="2012-04-07T20:28:17"/>
    <n v="1455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24126"/>
    <d v="2012-05-20T20:13:17"/>
    <d v="2012-05-21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24127"/>
    <d v="2012-07-09T20:13:17"/>
    <d v="2012-07-09T20:28:17"/>
    <n v="15"/>
    <x v="543"/>
    <s v="Almanza"/>
    <d v="1997-07-18T00:00:00"/>
    <x v="0"/>
    <n v="26"/>
    <x v="2"/>
    <x v="0"/>
    <x v="1"/>
    <n v="67719.41"/>
    <n v="22006.57"/>
    <x v="16"/>
    <n v="42.331960000000002"/>
    <n v="-71.020173"/>
    <n v="22215.52"/>
    <n v="184"/>
    <x v="16"/>
    <x v="1"/>
    <x v="0"/>
    <n v="42.331960000000002"/>
    <n v="-71.020173"/>
    <n v="1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128"/>
    <d v="2012-07-26T20:13:17"/>
    <d v="2012-07-27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4129"/>
    <d v="2012-08-24T20:13:17"/>
    <d v="2012-08-24T20:43:17"/>
    <n v="30"/>
    <x v="543"/>
    <s v="Almanza"/>
    <d v="1997-07-18T00:00:00"/>
    <x v="0"/>
    <n v="26"/>
    <x v="2"/>
    <x v="0"/>
    <x v="1"/>
    <n v="67719.41"/>
    <n v="22006.57"/>
    <x v="201"/>
    <n v="42.396824000000002"/>
    <n v="-71.031347999999994"/>
    <n v="8007.92"/>
    <n v="62"/>
    <x v="589"/>
    <x v="0"/>
    <x v="0"/>
    <n v="42.396824000000002"/>
    <n v="-71.031347999999994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130"/>
    <d v="2012-10-20T20:13:17"/>
    <d v="2012-10-21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4131"/>
    <d v="2012-12-10T20:13:17"/>
    <d v="2012-12-11T20:28:17"/>
    <n v="1455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24132"/>
    <d v="2013-03-29T20:13:17"/>
    <d v="2013-03-30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24133"/>
    <d v="2013-08-15T20:13:17"/>
    <d v="2013-08-16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4134"/>
    <d v="2013-08-30T20:13:17"/>
    <d v="2013-08-30T20:43:17"/>
    <n v="30"/>
    <x v="543"/>
    <s v="Almanza"/>
    <d v="1997-07-18T00:00:00"/>
    <x v="0"/>
    <n v="26"/>
    <x v="2"/>
    <x v="0"/>
    <x v="1"/>
    <n v="67719.41"/>
    <n v="22006.57"/>
    <x v="201"/>
    <n v="42.396824000000002"/>
    <n v="-71.031347999999994"/>
    <n v="8007.92"/>
    <n v="62"/>
    <x v="589"/>
    <x v="0"/>
    <x v="0"/>
    <n v="42.396824000000002"/>
    <n v="-71.031347999999994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135"/>
    <d v="2013-10-26T20:13:17"/>
    <d v="2013-10-27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4136"/>
    <d v="2013-12-02T20:13:17"/>
    <d v="2013-12-03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4137"/>
    <d v="2014-03-23T20:13:17"/>
    <d v="2014-03-24T20:28:17"/>
    <n v="1455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24138"/>
    <d v="2000-05-15T08:47:00"/>
    <d v="2000-05-15T09:02:00"/>
    <n v="15"/>
    <x v="544"/>
    <s v="Herman"/>
    <d v="1993-05-17T00:00:00"/>
    <x v="0"/>
    <n v="30"/>
    <x v="2"/>
    <x v="1"/>
    <x v="0"/>
    <n v="620263.5"/>
    <n v="3055.56"/>
    <x v="46"/>
    <n v="42.331960000000002"/>
    <n v="-71.020173"/>
    <n v="34227.4"/>
    <n v="270"/>
    <x v="46"/>
    <x v="0"/>
    <x v="0"/>
    <n v="42.331960000000002"/>
    <n v="-71.020173"/>
    <n v="2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24139"/>
    <d v="2010-07-05T08:47:00"/>
    <d v="2010-07-05T09:02:00"/>
    <n v="15"/>
    <x v="544"/>
    <s v="Herman"/>
    <d v="1993-05-17T00:00:00"/>
    <x v="0"/>
    <n v="30"/>
    <x v="2"/>
    <x v="1"/>
    <x v="0"/>
    <n v="620263.5"/>
    <n v="3055.56"/>
    <x v="583"/>
    <n v="42.421005000000001"/>
    <n v="-70.990359999999995"/>
    <n v="3874.8"/>
    <n v="30"/>
    <x v="590"/>
    <x v="1"/>
    <x v="0"/>
    <n v="42.421005000000001"/>
    <n v="-70.99035999999999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4140"/>
    <d v="2011-07-11T08:47:00"/>
    <d v="2011-07-11T09:17:00"/>
    <n v="30"/>
    <x v="544"/>
    <s v="Herman"/>
    <d v="1993-05-17T00:00:00"/>
    <x v="0"/>
    <n v="30"/>
    <x v="2"/>
    <x v="1"/>
    <x v="0"/>
    <n v="620263.5"/>
    <n v="3055.56"/>
    <x v="583"/>
    <n v="42.421005000000001"/>
    <n v="-70.990359999999995"/>
    <n v="3874.8"/>
    <n v="30"/>
    <x v="590"/>
    <x v="1"/>
    <x v="0"/>
    <n v="42.421005000000001"/>
    <n v="-70.99035999999999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4141"/>
    <d v="2012-07-16T08:47:00"/>
    <d v="2012-07-16T09:17:00"/>
    <n v="30"/>
    <x v="544"/>
    <s v="Herman"/>
    <d v="1993-05-17T00:00:00"/>
    <x v="0"/>
    <n v="30"/>
    <x v="2"/>
    <x v="1"/>
    <x v="0"/>
    <n v="620263.5"/>
    <n v="3055.56"/>
    <x v="583"/>
    <n v="42.421005000000001"/>
    <n v="-70.990359999999995"/>
    <n v="3874.8"/>
    <n v="30"/>
    <x v="590"/>
    <x v="1"/>
    <x v="0"/>
    <n v="42.421005000000001"/>
    <n v="-70.99035999999999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4142"/>
    <d v="2014-06-10T20:13:17"/>
    <d v="2014-06-11T20:28:17"/>
    <n v="1455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24143"/>
    <d v="2014-09-05T20:13:17"/>
    <d v="2014-09-05T20:43:17"/>
    <n v="30"/>
    <x v="543"/>
    <s v="Almanza"/>
    <d v="1997-07-18T00:00:00"/>
    <x v="0"/>
    <n v="26"/>
    <x v="2"/>
    <x v="0"/>
    <x v="1"/>
    <n v="67719.41"/>
    <n v="22006.57"/>
    <x v="201"/>
    <n v="42.396824000000002"/>
    <n v="-71.031347999999994"/>
    <n v="8007.92"/>
    <n v="62"/>
    <x v="589"/>
    <x v="0"/>
    <x v="0"/>
    <n v="42.396824000000002"/>
    <n v="-71.031347999999994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144"/>
    <d v="2014-10-13T20:13:17"/>
    <d v="2014-10-14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4145"/>
    <d v="2015-01-21T20:13:17"/>
    <d v="2015-01-22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4146"/>
    <d v="2015-03-20T20:13:17"/>
    <d v="2015-03-21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24147"/>
    <d v="2015-03-16T20:13:17"/>
    <d v="2015-03-16T22:08:17"/>
    <n v="115"/>
    <x v="543"/>
    <s v="Almanza"/>
    <d v="1997-07-18T00:00:00"/>
    <x v="0"/>
    <n v="26"/>
    <x v="2"/>
    <x v="0"/>
    <x v="1"/>
    <n v="67719.41"/>
    <n v="22006.57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4148"/>
    <d v="2015-05-15T20:13:17"/>
    <d v="2015-05-15T20:28:17"/>
    <n v="1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263102004"/>
    <s v="Fracture subluxation of wrist"/>
  </r>
  <r>
    <x v="24149"/>
    <d v="2015-06-24T20:13:17"/>
    <d v="2015-06-24T20:28:17"/>
    <n v="15"/>
    <x v="543"/>
    <s v="Almanza"/>
    <d v="1997-07-18T00:00:00"/>
    <x v="0"/>
    <n v="26"/>
    <x v="2"/>
    <x v="0"/>
    <x v="1"/>
    <n v="67719.41"/>
    <n v="22006.57"/>
    <x v="16"/>
    <n v="42.331960000000002"/>
    <n v="-71.020173"/>
    <n v="22215.52"/>
    <n v="184"/>
    <x v="16"/>
    <x v="1"/>
    <x v="0"/>
    <n v="42.331960000000002"/>
    <n v="-71.020173"/>
    <n v="1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150"/>
    <d v="2015-07-30T20:13:17"/>
    <d v="2015-07-31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4151"/>
    <d v="2015-09-11T20:13:17"/>
    <d v="2015-09-11T20:28:17"/>
    <n v="15"/>
    <x v="543"/>
    <s v="Almanza"/>
    <d v="1997-07-18T00:00:00"/>
    <x v="0"/>
    <n v="26"/>
    <x v="2"/>
    <x v="0"/>
    <x v="1"/>
    <n v="67719.41"/>
    <n v="22006.57"/>
    <x v="201"/>
    <n v="42.396824000000002"/>
    <n v="-71.031347999999994"/>
    <n v="8007.92"/>
    <n v="62"/>
    <x v="589"/>
    <x v="0"/>
    <x v="0"/>
    <n v="42.396824000000002"/>
    <n v="-71.031347999999994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152"/>
    <d v="2015-10-11T20:13:17"/>
    <d v="2015-10-11T20:28:17"/>
    <n v="1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24153"/>
    <d v="2015-10-26T20:13:17"/>
    <d v="2015-10-27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4154"/>
    <d v="2016-02-12T20:13:17"/>
    <d v="2016-02-13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24155"/>
    <d v="2016-07-09T20:13:17"/>
    <d v="2016-07-10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24156"/>
    <d v="2016-09-16T20:13:17"/>
    <d v="2016-09-16T20:28:17"/>
    <n v="15"/>
    <x v="543"/>
    <s v="Almanza"/>
    <d v="1997-07-18T00:00:00"/>
    <x v="0"/>
    <n v="26"/>
    <x v="2"/>
    <x v="0"/>
    <x v="1"/>
    <n v="67719.41"/>
    <n v="22006.57"/>
    <x v="201"/>
    <n v="42.396824000000002"/>
    <n v="-71.031347999999994"/>
    <n v="8007.92"/>
    <n v="62"/>
    <x v="589"/>
    <x v="0"/>
    <x v="0"/>
    <n v="42.396824000000002"/>
    <n v="-71.031347999999994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157"/>
    <d v="2016-10-05T20:13:17"/>
    <d v="2016-10-06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4158"/>
    <d v="2016-11-11T20:13:17"/>
    <d v="2016-11-12T20:28:17"/>
    <n v="1455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24159"/>
    <d v="2017-04-13T20:13:17"/>
    <d v="2017-04-14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24160"/>
    <d v="2017-07-01T20:13:17"/>
    <d v="2017-07-02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24161"/>
    <d v="2017-08-14T20:13:17"/>
    <d v="2017-08-15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4162"/>
    <d v="2017-09-22T20:13:17"/>
    <d v="2017-09-22T20:28:17"/>
    <n v="15"/>
    <x v="543"/>
    <s v="Almanza"/>
    <d v="1997-07-18T00:00:00"/>
    <x v="0"/>
    <n v="26"/>
    <x v="2"/>
    <x v="0"/>
    <x v="1"/>
    <n v="67719.41"/>
    <n v="22006.57"/>
    <x v="201"/>
    <n v="42.396824000000002"/>
    <n v="-71.031347999999994"/>
    <n v="8007.92"/>
    <n v="62"/>
    <x v="589"/>
    <x v="0"/>
    <x v="0"/>
    <n v="42.396824000000002"/>
    <n v="-71.031347999999994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163"/>
    <d v="2017-10-27T20:13:17"/>
    <d v="2017-10-28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4164"/>
    <d v="2018-01-16T20:13:17"/>
    <d v="2018-01-17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4165"/>
    <d v="2018-02-16T20:13:17"/>
    <d v="2018-02-16T20:58:17"/>
    <n v="4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4166"/>
    <d v="2018-02-23T20:13:17"/>
    <d v="2018-02-23T20:58:17"/>
    <n v="4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70427003"/>
    <s v="Patient-initiated encounter"/>
    <n v="129.16"/>
    <n v="129.16"/>
    <n v="0"/>
    <n v="72892002"/>
    <s v="Normal pregnancy"/>
  </r>
  <r>
    <x v="24167"/>
    <d v="2018-03-02T20:13:17"/>
    <d v="2018-03-02T21:13:17"/>
    <n v="60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168"/>
    <d v="2018-03-23T20:13:17"/>
    <d v="2018-03-23T20:28:17"/>
    <n v="15"/>
    <x v="543"/>
    <s v="Almanza"/>
    <d v="1997-07-18T00:00:00"/>
    <x v="0"/>
    <n v="26"/>
    <x v="2"/>
    <x v="0"/>
    <x v="1"/>
    <n v="67719.41"/>
    <n v="22006.57"/>
    <x v="16"/>
    <n v="42.331960000000002"/>
    <n v="-71.020173"/>
    <n v="22215.52"/>
    <n v="184"/>
    <x v="16"/>
    <x v="1"/>
    <x v="0"/>
    <n v="42.331960000000002"/>
    <n v="-71.020173"/>
    <n v="1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4169"/>
    <d v="2015-03-07T08:47:00"/>
    <d v="2015-03-07T10:19:00"/>
    <n v="92"/>
    <x v="544"/>
    <s v="Herman"/>
    <d v="1993-05-17T00:00:00"/>
    <x v="0"/>
    <n v="30"/>
    <x v="2"/>
    <x v="1"/>
    <x v="0"/>
    <n v="620263.5"/>
    <n v="3055.56"/>
    <x v="46"/>
    <n v="42.331960000000002"/>
    <n v="-71.020173"/>
    <n v="34227.4"/>
    <n v="270"/>
    <x v="46"/>
    <x v="0"/>
    <x v="0"/>
    <n v="42.331960000000002"/>
    <n v="-71.020173"/>
    <n v="2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24170"/>
    <d v="2018-03-23T20:13:17"/>
    <d v="2018-03-23T20:28:17"/>
    <n v="1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4171"/>
    <d v="2015-07-20T08:47:00"/>
    <d v="2015-07-20T09:02:00"/>
    <n v="15"/>
    <x v="544"/>
    <s v="Herman"/>
    <d v="1993-05-17T00:00:00"/>
    <x v="0"/>
    <n v="30"/>
    <x v="2"/>
    <x v="1"/>
    <x v="0"/>
    <n v="620263.5"/>
    <n v="3055.56"/>
    <x v="583"/>
    <n v="42.421005000000001"/>
    <n v="-70.990359999999995"/>
    <n v="3874.8"/>
    <n v="30"/>
    <x v="590"/>
    <x v="1"/>
    <x v="0"/>
    <n v="42.421005000000001"/>
    <n v="-70.99035999999999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4172"/>
    <d v="2018-06-08T20:13:17"/>
    <d v="2018-06-09T01:28:17"/>
    <n v="31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4173"/>
    <d v="2018-07-23T08:47:00"/>
    <d v="2018-07-23T09:02:00"/>
    <n v="15"/>
    <x v="544"/>
    <s v="Herman"/>
    <d v="1993-05-17T00:00:00"/>
    <x v="0"/>
    <n v="30"/>
    <x v="2"/>
    <x v="1"/>
    <x v="0"/>
    <n v="620263.5"/>
    <n v="3055.56"/>
    <x v="583"/>
    <n v="42.421005000000001"/>
    <n v="-70.990359999999995"/>
    <n v="3874.8"/>
    <n v="30"/>
    <x v="590"/>
    <x v="1"/>
    <x v="0"/>
    <n v="42.421005000000001"/>
    <n v="-70.99035999999999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4174"/>
    <d v="2018-06-27T20:13:17"/>
    <d v="2018-06-28T20:28:17"/>
    <n v="1455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24175"/>
    <d v="2018-07-06T20:13:17"/>
    <d v="2018-07-06T21:13:17"/>
    <n v="60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176"/>
    <d v="2018-08-03T20:13:17"/>
    <d v="2018-08-03T21:28:17"/>
    <n v="7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177"/>
    <d v="2018-08-10T20:13:17"/>
    <d v="2018-08-11T20:28:17"/>
    <n v="1455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24178"/>
    <d v="2018-08-31T20:13:17"/>
    <d v="2018-08-31T20:58:17"/>
    <n v="4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179"/>
    <d v="2018-09-28T20:13:17"/>
    <d v="2018-09-28T20:28:17"/>
    <n v="15"/>
    <x v="543"/>
    <s v="Almanza"/>
    <d v="1997-07-18T00:00:00"/>
    <x v="0"/>
    <n v="26"/>
    <x v="2"/>
    <x v="0"/>
    <x v="1"/>
    <n v="67719.41"/>
    <n v="22006.57"/>
    <x v="201"/>
    <n v="42.396824000000002"/>
    <n v="-71.031347999999994"/>
    <n v="8007.92"/>
    <n v="62"/>
    <x v="589"/>
    <x v="0"/>
    <x v="0"/>
    <n v="42.396824000000002"/>
    <n v="-71.031347999999994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180"/>
    <d v="2018-09-28T20:13:17"/>
    <d v="2018-09-28T20:58:17"/>
    <n v="4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181"/>
    <d v="2018-10-26T20:13:17"/>
    <d v="2018-10-26T21:43:17"/>
    <n v="90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182"/>
    <d v="2018-11-04T20:13:17"/>
    <d v="2018-11-05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4183"/>
    <d v="2018-11-23T20:13:17"/>
    <d v="2018-11-23T20:58:17"/>
    <n v="4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184"/>
    <d v="2018-12-21T20:13:17"/>
    <d v="2018-12-21T21:13:17"/>
    <n v="60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185"/>
    <d v="2019-01-04T20:13:17"/>
    <d v="2019-01-04T20:58:17"/>
    <n v="4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186"/>
    <d v="2019-01-11T20:13:17"/>
    <d v="2019-01-11T20:58:17"/>
    <n v="4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187"/>
    <d v="2019-01-18T20:13:17"/>
    <d v="2019-01-18T21:43:17"/>
    <n v="90"/>
    <x v="543"/>
    <s v="Almanza"/>
    <d v="1997-07-18T00:00:00"/>
    <x v="0"/>
    <n v="26"/>
    <x v="2"/>
    <x v="0"/>
    <x v="1"/>
    <n v="67719.41"/>
    <n v="22006.57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24188"/>
    <d v="2019-01-24T20:13:17"/>
    <d v="2019-01-25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24189"/>
    <d v="2019-03-01T20:13:17"/>
    <d v="2019-03-01T20:58:17"/>
    <n v="4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69762003"/>
    <s v="Postnatal visit"/>
    <n v="129.16"/>
    <n v="129.16"/>
    <n v="0"/>
    <m/>
    <m/>
  </r>
  <r>
    <x v="24190"/>
    <d v="2019-04-24T20:13:17"/>
    <d v="2019-04-24T21:50:17"/>
    <n v="97"/>
    <x v="543"/>
    <s v="Almanza"/>
    <d v="1997-07-18T00:00:00"/>
    <x v="0"/>
    <n v="26"/>
    <x v="2"/>
    <x v="0"/>
    <x v="1"/>
    <n v="67719.41"/>
    <n v="22006.57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4191"/>
    <d v="2019-06-07T20:13:17"/>
    <d v="2019-06-07T20:28:17"/>
    <n v="15"/>
    <x v="543"/>
    <s v="Almanza"/>
    <d v="1997-07-18T00:00:00"/>
    <x v="0"/>
    <n v="26"/>
    <x v="2"/>
    <x v="0"/>
    <x v="1"/>
    <n v="67719.41"/>
    <n v="22006.57"/>
    <x v="556"/>
    <n v="42.371988199999997"/>
    <n v="-71.038623700000002"/>
    <n v="0"/>
    <n v="10"/>
    <x v="26"/>
    <x v="0"/>
    <x v="0"/>
    <n v="42.371988199999997"/>
    <n v="-71.038623700000002"/>
    <n v="1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24192"/>
    <d v="2019-06-07T20:13:17"/>
    <d v="2019-06-07T20:28:17"/>
    <n v="1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4193"/>
    <d v="2019-06-14T20:13:17"/>
    <d v="2019-06-14T20:28:17"/>
    <n v="15"/>
    <x v="543"/>
    <s v="Almanza"/>
    <d v="1997-07-18T00:00:00"/>
    <x v="0"/>
    <n v="26"/>
    <x v="2"/>
    <x v="0"/>
    <x v="1"/>
    <n v="67719.41"/>
    <n v="22006.57"/>
    <x v="16"/>
    <n v="42.331960000000002"/>
    <n v="-71.020173"/>
    <n v="22215.52"/>
    <n v="184"/>
    <x v="16"/>
    <x v="1"/>
    <x v="0"/>
    <n v="42.331960000000002"/>
    <n v="-71.020173"/>
    <n v="1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4194"/>
    <d v="2019-06-21T20:13:17"/>
    <d v="2019-06-22T01:28:17"/>
    <n v="31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4195"/>
    <d v="2019-07-19T20:13:17"/>
    <d v="2019-07-19T21:13:17"/>
    <n v="60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196"/>
    <d v="2019-08-16T20:13:17"/>
    <d v="2019-08-16T21:28:17"/>
    <n v="7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197"/>
    <d v="2019-09-13T20:13:17"/>
    <d v="2019-09-13T20:58:17"/>
    <n v="4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198"/>
    <d v="2019-10-04T20:13:17"/>
    <d v="2019-10-04T20:43:17"/>
    <n v="30"/>
    <x v="543"/>
    <s v="Almanza"/>
    <d v="1997-07-18T00:00:00"/>
    <x v="0"/>
    <n v="26"/>
    <x v="2"/>
    <x v="0"/>
    <x v="1"/>
    <n v="67719.41"/>
    <n v="22006.57"/>
    <x v="201"/>
    <n v="42.396824000000002"/>
    <n v="-71.031347999999994"/>
    <n v="8007.92"/>
    <n v="62"/>
    <x v="589"/>
    <x v="0"/>
    <x v="0"/>
    <n v="42.396824000000002"/>
    <n v="-71.031347999999994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199"/>
    <d v="2019-10-11T20:13:17"/>
    <d v="2019-10-11T20:58:17"/>
    <n v="4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200"/>
    <d v="2019-11-08T20:13:17"/>
    <d v="2019-11-08T21:43:17"/>
    <n v="90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201"/>
    <d v="2019-12-06T20:13:17"/>
    <d v="2019-12-06T20:58:17"/>
    <n v="4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202"/>
    <d v="2020-01-03T20:13:17"/>
    <d v="2020-01-03T21:13:17"/>
    <n v="60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203"/>
    <d v="2020-01-17T20:13:17"/>
    <d v="2020-01-17T21:43:17"/>
    <n v="90"/>
    <x v="543"/>
    <s v="Almanza"/>
    <d v="1997-07-18T00:00:00"/>
    <x v="0"/>
    <n v="26"/>
    <x v="2"/>
    <x v="0"/>
    <x v="1"/>
    <n v="67719.41"/>
    <n v="22006.57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24204"/>
    <d v="2020-01-23T20:13:17"/>
    <d v="2020-01-24T20:13:17"/>
    <n v="1440"/>
    <x v="543"/>
    <s v="Almanza"/>
    <d v="1997-07-18T00:00:00"/>
    <x v="0"/>
    <n v="26"/>
    <x v="2"/>
    <x v="0"/>
    <x v="1"/>
    <n v="67719.41"/>
    <n v="22006.57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24205"/>
    <d v="2020-02-28T20:13:17"/>
    <d v="2020-02-28T20:58:17"/>
    <n v="45"/>
    <x v="543"/>
    <s v="Almanza"/>
    <d v="1997-07-18T00:00:00"/>
    <x v="0"/>
    <n v="26"/>
    <x v="2"/>
    <x v="0"/>
    <x v="1"/>
    <n v="67719.41"/>
    <n v="22006.57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69762003"/>
    <s v="Postnatal visit"/>
    <n v="129.16"/>
    <n v="129.16"/>
    <n v="0"/>
    <m/>
    <m/>
  </r>
  <r>
    <x v="24206"/>
    <d v="2020-02-24T20:13:17"/>
    <d v="2020-02-24T20:28:17"/>
    <n v="15"/>
    <x v="543"/>
    <s v="Almanza"/>
    <d v="1997-07-18T00:00:00"/>
    <x v="0"/>
    <n v="26"/>
    <x v="2"/>
    <x v="0"/>
    <x v="1"/>
    <n v="67719.41"/>
    <n v="22006.57"/>
    <x v="16"/>
    <n v="42.331960000000002"/>
    <n v="-71.020173"/>
    <n v="22215.52"/>
    <n v="184"/>
    <x v="16"/>
    <x v="1"/>
    <x v="0"/>
    <n v="42.331960000000002"/>
    <n v="-71.020173"/>
    <n v="1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207"/>
    <d v="1981-03-02T12:09:39"/>
    <d v="1981-03-02T12:24:39"/>
    <n v="1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4208"/>
    <d v="1981-03-11T12:09:39"/>
    <d v="1981-03-11T13:02:39"/>
    <n v="53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4209"/>
    <d v="1984-05-12T12:09:39"/>
    <d v="1984-05-12T12:39:39"/>
    <n v="30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233678006"/>
    <s v="Childhood asthma"/>
  </r>
  <r>
    <x v="24210"/>
    <d v="1985-04-16T12:09:39"/>
    <d v="1985-04-16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211"/>
    <d v="1985-05-12T12:09:39"/>
    <d v="1985-05-26T12:09:39"/>
    <n v="20160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6096008"/>
    <s v="Perennial allergic rhinitis"/>
  </r>
  <r>
    <x v="24212"/>
    <d v="1986-04-22T12:09:39"/>
    <d v="1986-04-22T12:39:39"/>
    <n v="30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213"/>
    <d v="1987-04-28T12:09:39"/>
    <d v="1987-04-28T12:39:39"/>
    <n v="30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214"/>
    <d v="1988-05-03T12:09:39"/>
    <d v="1988-05-03T12:39:39"/>
    <n v="30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215"/>
    <d v="1989-05-09T12:09:39"/>
    <d v="1989-05-09T12:39:39"/>
    <n v="30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216"/>
    <d v="1990-05-15T12:09:39"/>
    <d v="1990-05-15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217"/>
    <d v="1991-05-21T12:09:39"/>
    <d v="1991-05-21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218"/>
    <d v="1991-08-27T12:09:39"/>
    <d v="1991-08-27T12:24:39"/>
    <n v="15"/>
    <x v="545"/>
    <s v="Borer"/>
    <d v="1980-05-06T00:00:00"/>
    <x v="0"/>
    <n v="43"/>
    <x v="1"/>
    <x v="0"/>
    <x v="1"/>
    <n v="876959.51"/>
    <n v="31706.23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24219"/>
    <d v="1992-05-26T12:09:39"/>
    <d v="1992-05-26T12:39:39"/>
    <n v="30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220"/>
    <d v="1993-06-01T12:09:39"/>
    <d v="1993-06-01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221"/>
    <d v="1993-06-01T12:09:39"/>
    <d v="1993-06-01T13:22:39"/>
    <n v="73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4222"/>
    <d v="1994-05-10T12:09:39"/>
    <d v="1994-05-10T12:24:39"/>
    <n v="15"/>
    <x v="545"/>
    <s v="Borer"/>
    <d v="1980-05-06T00:00:00"/>
    <x v="0"/>
    <n v="43"/>
    <x v="1"/>
    <x v="0"/>
    <x v="1"/>
    <n v="876959.51"/>
    <n v="31706.23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24223"/>
    <d v="1994-06-07T12:09:39"/>
    <d v="1994-06-07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224"/>
    <d v="1995-06-13T12:09:39"/>
    <d v="1995-06-13T12:39:39"/>
    <n v="30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225"/>
    <d v="1996-06-18T12:09:39"/>
    <d v="1996-06-18T12:39:39"/>
    <n v="30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226"/>
    <d v="1996-06-18T12:09:39"/>
    <d v="1996-06-18T12:42:39"/>
    <n v="33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24227"/>
    <d v="1997-06-24T12:09:39"/>
    <d v="1997-06-24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228"/>
    <d v="1997-12-31T12:09:39"/>
    <d v="1997-12-31T12:24:39"/>
    <n v="1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4229"/>
    <d v="1998-06-30T12:09:39"/>
    <d v="1998-06-30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4230"/>
    <d v="1999-07-06T12:09:39"/>
    <d v="1999-07-06T12:39:39"/>
    <n v="30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4231"/>
    <d v="2000-07-11T12:09:39"/>
    <d v="2000-07-11T12:39:39"/>
    <n v="30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4232"/>
    <d v="2001-07-17T12:09:39"/>
    <d v="2001-07-17T12:34:39"/>
    <n v="25"/>
    <x v="545"/>
    <s v="Borer"/>
    <d v="1980-05-06T00:00:00"/>
    <x v="0"/>
    <n v="43"/>
    <x v="1"/>
    <x v="0"/>
    <x v="1"/>
    <n v="876959.51"/>
    <n v="31706.23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4233"/>
    <d v="2001-08-28T12:09:39"/>
    <d v="2001-08-28T12:24:39"/>
    <n v="1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4234"/>
    <d v="2002-07-23T12:09:39"/>
    <d v="2002-07-23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4235"/>
    <d v="2003-07-29T12:09:39"/>
    <d v="2003-07-29T12:39:39"/>
    <n v="30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4236"/>
    <d v="2004-02-27T12:09:39"/>
    <d v="2004-02-27T12:24:39"/>
    <n v="1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4237"/>
    <d v="2004-08-03T12:09:39"/>
    <d v="2004-08-03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4238"/>
    <d v="2005-08-09T12:09:39"/>
    <d v="2005-08-09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4239"/>
    <d v="2006-08-15T12:09:39"/>
    <d v="2006-08-15T12:39:39"/>
    <n v="30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4240"/>
    <d v="2007-08-21T12:09:39"/>
    <d v="2007-08-21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4241"/>
    <d v="2008-08-26T12:09:39"/>
    <d v="2008-08-26T12:39:39"/>
    <n v="30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4242"/>
    <d v="2009-09-01T12:09:39"/>
    <d v="2009-09-01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4243"/>
    <d v="2010-06-01T12:09:39"/>
    <d v="2010-06-01T12:54:39"/>
    <n v="4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4244"/>
    <d v="2010-06-01T12:09:39"/>
    <d v="2010-06-01T12:56:39"/>
    <n v="47"/>
    <x v="545"/>
    <s v="Borer"/>
    <d v="1980-05-06T00:00:00"/>
    <x v="0"/>
    <n v="43"/>
    <x v="1"/>
    <x v="0"/>
    <x v="1"/>
    <n v="876959.51"/>
    <n v="31706.23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245"/>
    <d v="2010-09-07T12:09:39"/>
    <d v="2010-09-07T12:39:39"/>
    <n v="30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246"/>
    <d v="2010-11-23T12:09:39"/>
    <d v="2010-11-23T12:24:39"/>
    <n v="15"/>
    <x v="545"/>
    <s v="Borer"/>
    <d v="1980-05-06T00:00:00"/>
    <x v="0"/>
    <n v="43"/>
    <x v="1"/>
    <x v="0"/>
    <x v="1"/>
    <n v="876959.51"/>
    <n v="31706.23"/>
    <x v="280"/>
    <n v="42.4259086"/>
    <n v="-71.111364899999998"/>
    <n v="0"/>
    <n v="474"/>
    <x v="38"/>
    <x v="0"/>
    <x v="0"/>
    <n v="42.4259086"/>
    <n v="-71.111364899999998"/>
    <n v="4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4247"/>
    <d v="2010-11-22T12:09:39"/>
    <d v="2010-11-22T12:24:39"/>
    <n v="1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4248"/>
    <d v="2010-11-30T12:09:39"/>
    <d v="2010-11-30T12:24:39"/>
    <n v="15"/>
    <x v="545"/>
    <s v="Borer"/>
    <d v="1980-05-06T00:00:00"/>
    <x v="0"/>
    <n v="43"/>
    <x v="1"/>
    <x v="0"/>
    <x v="1"/>
    <n v="876959.51"/>
    <n v="31706.23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4249"/>
    <d v="2011-06-20T12:09:39"/>
    <d v="2011-06-20T12:39:39"/>
    <n v="30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4250"/>
    <d v="2011-09-13T12:09:39"/>
    <d v="2011-09-13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251"/>
    <d v="2011-10-18T12:09:39"/>
    <d v="2011-10-18T12:24:39"/>
    <n v="15"/>
    <x v="545"/>
    <s v="Borer"/>
    <d v="1980-05-06T00:00:00"/>
    <x v="0"/>
    <n v="43"/>
    <x v="1"/>
    <x v="0"/>
    <x v="1"/>
    <n v="876959.51"/>
    <n v="31706.23"/>
    <x v="280"/>
    <n v="42.4259086"/>
    <n v="-71.111364899999998"/>
    <n v="0"/>
    <n v="474"/>
    <x v="38"/>
    <x v="0"/>
    <x v="0"/>
    <n v="42.4259086"/>
    <n v="-71.111364899999998"/>
    <n v="47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4252"/>
    <d v="2011-10-15T12:09:39"/>
    <d v="2011-10-15T12:24:39"/>
    <n v="1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4253"/>
    <d v="2012-05-21T12:09:39"/>
    <d v="2012-05-21T12:24:39"/>
    <n v="15"/>
    <x v="545"/>
    <s v="Borer"/>
    <d v="1980-05-06T00:00:00"/>
    <x v="0"/>
    <n v="43"/>
    <x v="1"/>
    <x v="0"/>
    <x v="1"/>
    <n v="876959.51"/>
    <n v="31706.23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254"/>
    <d v="2012-07-05T12:09:39"/>
    <d v="2012-07-05T12:47:39"/>
    <n v="38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4255"/>
    <d v="2012-07-17T12:09:39"/>
    <d v="2012-07-17T12:24:39"/>
    <n v="15"/>
    <x v="545"/>
    <s v="Borer"/>
    <d v="1980-05-06T00:00:00"/>
    <x v="0"/>
    <n v="43"/>
    <x v="1"/>
    <x v="0"/>
    <x v="1"/>
    <n v="876959.51"/>
    <n v="31706.23"/>
    <x v="280"/>
    <n v="42.4259086"/>
    <n v="-71.111364899999998"/>
    <n v="0"/>
    <n v="474"/>
    <x v="38"/>
    <x v="0"/>
    <x v="0"/>
    <n v="42.4259086"/>
    <n v="-71.111364899999998"/>
    <n v="47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4256"/>
    <d v="2012-09-18T12:09:39"/>
    <d v="2012-09-18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257"/>
    <d v="2012-11-07T12:09:39"/>
    <d v="2012-11-07T12:24:39"/>
    <n v="1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24258"/>
    <d v="2013-09-24T12:09:39"/>
    <d v="2013-09-24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259"/>
    <d v="2014-02-04T12:09:39"/>
    <d v="2014-02-04T12:57:39"/>
    <n v="48"/>
    <x v="545"/>
    <s v="Borer"/>
    <d v="1980-05-06T00:00:00"/>
    <x v="0"/>
    <n v="43"/>
    <x v="1"/>
    <x v="0"/>
    <x v="1"/>
    <n v="876959.51"/>
    <n v="31706.23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260"/>
    <d v="2014-04-01T12:09:39"/>
    <d v="2014-04-01T17:24:39"/>
    <n v="31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4261"/>
    <d v="2014-04-29T12:09:39"/>
    <d v="2014-04-29T13:09:39"/>
    <n v="60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4262"/>
    <d v="2014-05-27T12:09:39"/>
    <d v="2014-05-27T13:24:39"/>
    <n v="7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263"/>
    <d v="2014-06-24T12:09:39"/>
    <d v="2014-06-24T12:54:39"/>
    <n v="4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264"/>
    <d v="2014-07-22T12:09:39"/>
    <d v="2014-07-22T12:54:39"/>
    <n v="4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265"/>
    <d v="2014-08-19T12:09:39"/>
    <d v="2014-08-19T13:39:39"/>
    <n v="90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266"/>
    <d v="2014-09-16T12:09:39"/>
    <d v="2014-09-16T12:54:39"/>
    <n v="4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267"/>
    <d v="2014-09-30T12:09:39"/>
    <d v="2014-09-30T12:39:39"/>
    <n v="30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268"/>
    <d v="2014-10-14T12:09:39"/>
    <d v="2014-10-14T13:09:39"/>
    <n v="60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269"/>
    <d v="2014-10-14T12:09:39"/>
    <d v="2014-10-14T12:39:39"/>
    <n v="30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4270"/>
    <d v="2014-10-21T12:09:39"/>
    <d v="2014-10-21T12:24:39"/>
    <n v="15"/>
    <x v="545"/>
    <s v="Borer"/>
    <d v="1980-05-06T00:00:00"/>
    <x v="0"/>
    <n v="43"/>
    <x v="1"/>
    <x v="0"/>
    <x v="1"/>
    <n v="876959.51"/>
    <n v="31706.23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4271"/>
    <d v="2014-10-28T12:09:39"/>
    <d v="2014-10-28T12:54:39"/>
    <n v="4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272"/>
    <d v="2014-11-04T12:09:39"/>
    <d v="2014-11-04T12:54:39"/>
    <n v="4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273"/>
    <d v="2014-11-11T12:09:39"/>
    <d v="2014-11-11T12:54:39"/>
    <n v="4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274"/>
    <d v="2014-11-18T12:09:39"/>
    <d v="2014-11-18T13:39:39"/>
    <n v="90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4275"/>
    <d v="2014-12-30T12:09:39"/>
    <d v="2014-12-30T12:54:39"/>
    <n v="4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4276"/>
    <d v="2014-12-30T12:09:39"/>
    <d v="2014-12-30T12:51:39"/>
    <n v="42"/>
    <x v="545"/>
    <s v="Borer"/>
    <d v="1980-05-06T00:00:00"/>
    <x v="0"/>
    <n v="43"/>
    <x v="1"/>
    <x v="0"/>
    <x v="1"/>
    <n v="876959.51"/>
    <n v="31706.23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277"/>
    <d v="2015-04-26T12:09:39"/>
    <d v="2015-04-26T12:24:39"/>
    <n v="1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24278"/>
    <d v="2015-10-06T12:09:39"/>
    <d v="2015-10-06T12:39:39"/>
    <n v="30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279"/>
    <d v="2015-12-25T12:09:39"/>
    <d v="2015-12-25T12:38:39"/>
    <n v="29"/>
    <x v="545"/>
    <s v="Borer"/>
    <d v="1980-05-06T00:00:00"/>
    <x v="0"/>
    <n v="43"/>
    <x v="1"/>
    <x v="0"/>
    <x v="1"/>
    <n v="876959.51"/>
    <n v="31706.23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280"/>
    <d v="2016-04-20T12:09:39"/>
    <d v="2016-04-20T12:24:39"/>
    <n v="1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24281"/>
    <d v="2016-10-11T12:09:39"/>
    <d v="2016-10-11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282"/>
    <d v="2016-10-17T12:09:39"/>
    <d v="2016-10-17T13:09:39"/>
    <n v="60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78001"/>
    <s v="Emergency hospital admission for asthma"/>
    <n v="129.16"/>
    <n v="129.16"/>
    <n v="0"/>
    <n v="195967001"/>
    <s v="Asthma"/>
  </r>
  <r>
    <x v="24283"/>
    <d v="2016-10-19T12:09:39"/>
    <d v="2016-10-19T12:24:39"/>
    <n v="1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24284"/>
    <d v="2016-12-19T12:09:39"/>
    <d v="2016-12-19T12:24:39"/>
    <n v="15"/>
    <x v="545"/>
    <s v="Borer"/>
    <d v="1980-05-06T00:00:00"/>
    <x v="0"/>
    <n v="43"/>
    <x v="1"/>
    <x v="0"/>
    <x v="1"/>
    <n v="876959.51"/>
    <n v="31706.23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285"/>
    <d v="2017-04-17T12:09:39"/>
    <d v="2017-04-17T12:24:39"/>
    <n v="1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24286"/>
    <d v="2017-10-10T12:09:39"/>
    <d v="2017-10-10T12:24:39"/>
    <n v="1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4287"/>
    <d v="2017-10-17T12:09:39"/>
    <d v="2017-10-17T12:39:39"/>
    <n v="30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288"/>
    <d v="2017-10-24T12:09:39"/>
    <d v="2017-10-24T12:24:39"/>
    <n v="15"/>
    <x v="545"/>
    <s v="Borer"/>
    <d v="1980-05-06T00:00:00"/>
    <x v="0"/>
    <n v="43"/>
    <x v="1"/>
    <x v="0"/>
    <x v="1"/>
    <n v="876959.51"/>
    <n v="31706.23"/>
    <x v="280"/>
    <n v="42.4259086"/>
    <n v="-71.111364899999998"/>
    <n v="0"/>
    <n v="474"/>
    <x v="38"/>
    <x v="0"/>
    <x v="0"/>
    <n v="42.4259086"/>
    <n v="-71.111364899999998"/>
    <n v="4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24289"/>
    <d v="2017-12-14T12:09:39"/>
    <d v="2017-12-14T12:24:39"/>
    <n v="15"/>
    <x v="545"/>
    <s v="Borer"/>
    <d v="1980-05-06T00:00:00"/>
    <x v="0"/>
    <n v="43"/>
    <x v="1"/>
    <x v="0"/>
    <x v="1"/>
    <n v="876959.51"/>
    <n v="31706.23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290"/>
    <d v="2018-10-23T12:09:39"/>
    <d v="2018-10-23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291"/>
    <d v="2019-01-08T12:09:39"/>
    <d v="2019-01-08T13:27:39"/>
    <n v="78"/>
    <x v="545"/>
    <s v="Borer"/>
    <d v="1980-05-06T00:00:00"/>
    <x v="0"/>
    <n v="43"/>
    <x v="1"/>
    <x v="0"/>
    <x v="1"/>
    <n v="876959.51"/>
    <n v="31706.23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292"/>
    <d v="2019-08-02T12:09:39"/>
    <d v="2019-08-02T12:39:39"/>
    <n v="30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4293"/>
    <d v="2019-08-13T12:09:39"/>
    <d v="2019-08-13T12:24:39"/>
    <n v="15"/>
    <x v="545"/>
    <s v="Borer"/>
    <d v="1980-05-06T00:00:00"/>
    <x v="0"/>
    <n v="43"/>
    <x v="1"/>
    <x v="0"/>
    <x v="1"/>
    <n v="876959.51"/>
    <n v="31706.23"/>
    <x v="280"/>
    <n v="42.4259086"/>
    <n v="-71.111364899999998"/>
    <n v="0"/>
    <n v="474"/>
    <x v="38"/>
    <x v="0"/>
    <x v="0"/>
    <n v="42.4259086"/>
    <n v="-71.111364899999998"/>
    <n v="4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24294"/>
    <d v="2019-10-29T12:09:39"/>
    <d v="2019-10-29T12:24:39"/>
    <n v="15"/>
    <x v="545"/>
    <s v="Borer"/>
    <d v="1980-05-06T00:00:00"/>
    <x v="0"/>
    <n v="43"/>
    <x v="1"/>
    <x v="0"/>
    <x v="1"/>
    <n v="876959.51"/>
    <n v="31706.23"/>
    <x v="439"/>
    <n v="42.423844000000003"/>
    <n v="-71.109230999999994"/>
    <n v="18986.52"/>
    <n v="148"/>
    <x v="591"/>
    <x v="1"/>
    <x v="0"/>
    <n v="42.423844000000003"/>
    <n v="-71.109230999999994"/>
    <n v="14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295"/>
    <d v="2020-04-01T12:09:39"/>
    <d v="2020-04-01T12:24:39"/>
    <n v="15"/>
    <x v="545"/>
    <s v="Borer"/>
    <d v="1980-05-06T00:00:00"/>
    <x v="0"/>
    <n v="43"/>
    <x v="1"/>
    <x v="0"/>
    <x v="1"/>
    <n v="876959.51"/>
    <n v="31706.23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24296"/>
    <d v="2010-06-24T13:22:45"/>
    <d v="2010-06-24T13:52:45"/>
    <n v="30"/>
    <x v="458"/>
    <s v="Abshire"/>
    <d v="2004-07-08T00:00:00"/>
    <x v="0"/>
    <n v="19"/>
    <x v="2"/>
    <x v="0"/>
    <x v="1"/>
    <n v="331888.26"/>
    <n v="3197.24"/>
    <x v="584"/>
    <n v="42.275461999999997"/>
    <n v="-72.280158"/>
    <n v="3099.84"/>
    <n v="24"/>
    <x v="592"/>
    <x v="1"/>
    <x v="0"/>
    <n v="42.275461999999997"/>
    <n v="-72.280158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297"/>
    <d v="2011-06-30T13:22:45"/>
    <d v="2011-06-30T13:37:45"/>
    <n v="15"/>
    <x v="458"/>
    <s v="Abshire"/>
    <d v="2004-07-08T00:00:00"/>
    <x v="0"/>
    <n v="19"/>
    <x v="2"/>
    <x v="0"/>
    <x v="1"/>
    <n v="331888.26"/>
    <n v="3197.24"/>
    <x v="584"/>
    <n v="42.275461999999997"/>
    <n v="-72.280158"/>
    <n v="3099.84"/>
    <n v="24"/>
    <x v="592"/>
    <x v="1"/>
    <x v="0"/>
    <n v="42.275461999999997"/>
    <n v="-72.280158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298"/>
    <d v="2012-07-05T13:22:45"/>
    <d v="2012-07-05T13:37:45"/>
    <n v="15"/>
    <x v="458"/>
    <s v="Abshire"/>
    <d v="2004-07-08T00:00:00"/>
    <x v="0"/>
    <n v="19"/>
    <x v="2"/>
    <x v="0"/>
    <x v="1"/>
    <n v="331888.26"/>
    <n v="3197.24"/>
    <x v="584"/>
    <n v="42.275461999999997"/>
    <n v="-72.280158"/>
    <n v="3099.84"/>
    <n v="24"/>
    <x v="592"/>
    <x v="1"/>
    <x v="0"/>
    <n v="42.275461999999997"/>
    <n v="-72.280158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299"/>
    <d v="2013-03-23T13:22:45"/>
    <d v="2013-03-23T15:25:45"/>
    <n v="123"/>
    <x v="458"/>
    <s v="Abshire"/>
    <d v="2004-07-08T00:00:00"/>
    <x v="0"/>
    <n v="19"/>
    <x v="2"/>
    <x v="0"/>
    <x v="1"/>
    <n v="331888.26"/>
    <n v="3197.24"/>
    <x v="330"/>
    <n v="42.187793999999997"/>
    <n v="-72.308469000000002"/>
    <n v="136237.92000000001"/>
    <n v="1077"/>
    <x v="194"/>
    <x v="0"/>
    <x v="0"/>
    <n v="42.187793999999997"/>
    <n v="-72.308469000000002"/>
    <n v="10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4300"/>
    <d v="2013-05-22T13:22:45"/>
    <d v="2013-05-22T13:37:45"/>
    <n v="15"/>
    <x v="458"/>
    <s v="Abshire"/>
    <d v="2004-07-08T00:00:00"/>
    <x v="0"/>
    <n v="19"/>
    <x v="2"/>
    <x v="0"/>
    <x v="1"/>
    <n v="331888.26"/>
    <n v="3197.24"/>
    <x v="330"/>
    <n v="42.187793999999997"/>
    <n v="-72.308469000000002"/>
    <n v="136237.92000000001"/>
    <n v="1077"/>
    <x v="194"/>
    <x v="0"/>
    <x v="0"/>
    <n v="42.187793999999997"/>
    <n v="-72.308469000000002"/>
    <n v="10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5966004"/>
    <s v="Fracture of forearm"/>
  </r>
  <r>
    <x v="24301"/>
    <d v="2013-07-11T13:22:45"/>
    <d v="2013-07-11T13:52:45"/>
    <n v="30"/>
    <x v="458"/>
    <s v="Abshire"/>
    <d v="2004-07-08T00:00:00"/>
    <x v="0"/>
    <n v="19"/>
    <x v="2"/>
    <x v="0"/>
    <x v="1"/>
    <n v="331888.26"/>
    <n v="3197.24"/>
    <x v="584"/>
    <n v="42.275461999999997"/>
    <n v="-72.280158"/>
    <n v="3099.84"/>
    <n v="24"/>
    <x v="592"/>
    <x v="1"/>
    <x v="0"/>
    <n v="42.275461999999997"/>
    <n v="-72.280158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302"/>
    <d v="2014-07-17T13:22:45"/>
    <d v="2014-07-17T13:52:45"/>
    <n v="30"/>
    <x v="458"/>
    <s v="Abshire"/>
    <d v="2004-07-08T00:00:00"/>
    <x v="0"/>
    <n v="19"/>
    <x v="2"/>
    <x v="0"/>
    <x v="1"/>
    <n v="331888.26"/>
    <n v="3197.24"/>
    <x v="584"/>
    <n v="42.275461999999997"/>
    <n v="-72.280158"/>
    <n v="3099.84"/>
    <n v="24"/>
    <x v="592"/>
    <x v="1"/>
    <x v="0"/>
    <n v="42.275461999999997"/>
    <n v="-72.280158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303"/>
    <d v="2014-12-14T13:22:45"/>
    <d v="2014-12-14T13:37:45"/>
    <n v="15"/>
    <x v="458"/>
    <s v="Abshire"/>
    <d v="2004-07-08T00:00:00"/>
    <x v="0"/>
    <n v="19"/>
    <x v="2"/>
    <x v="0"/>
    <x v="1"/>
    <n v="331888.26"/>
    <n v="3197.24"/>
    <x v="330"/>
    <n v="42.187793999999997"/>
    <n v="-72.308469000000002"/>
    <n v="136237.92000000001"/>
    <n v="1077"/>
    <x v="194"/>
    <x v="0"/>
    <x v="0"/>
    <n v="42.187793999999997"/>
    <n v="-72.308469000000002"/>
    <n v="10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4304"/>
    <d v="2014-12-25T13:22:45"/>
    <d v="2014-12-25T13:37:45"/>
    <n v="15"/>
    <x v="458"/>
    <s v="Abshire"/>
    <d v="2004-07-08T00:00:00"/>
    <x v="0"/>
    <n v="19"/>
    <x v="2"/>
    <x v="0"/>
    <x v="1"/>
    <n v="331888.26"/>
    <n v="3197.24"/>
    <x v="330"/>
    <n v="42.187793999999997"/>
    <n v="-72.308469000000002"/>
    <n v="136237.92000000001"/>
    <n v="1077"/>
    <x v="194"/>
    <x v="0"/>
    <x v="0"/>
    <n v="42.187793999999997"/>
    <n v="-72.308469000000002"/>
    <n v="10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24305"/>
    <d v="2015-07-23T13:22:45"/>
    <d v="2015-07-23T13:37:45"/>
    <n v="15"/>
    <x v="458"/>
    <s v="Abshire"/>
    <d v="2004-07-08T00:00:00"/>
    <x v="0"/>
    <n v="19"/>
    <x v="2"/>
    <x v="0"/>
    <x v="1"/>
    <n v="331888.26"/>
    <n v="3197.24"/>
    <x v="584"/>
    <n v="42.275461999999997"/>
    <n v="-72.280158"/>
    <n v="3099.84"/>
    <n v="24"/>
    <x v="592"/>
    <x v="1"/>
    <x v="0"/>
    <n v="42.275461999999997"/>
    <n v="-72.280158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306"/>
    <d v="2015-08-20T13:22:45"/>
    <d v="2015-08-20T14:01:45"/>
    <n v="39"/>
    <x v="458"/>
    <s v="Abshire"/>
    <d v="2004-07-08T00:00:00"/>
    <x v="0"/>
    <n v="19"/>
    <x v="2"/>
    <x v="0"/>
    <x v="1"/>
    <n v="331888.26"/>
    <n v="3197.24"/>
    <x v="330"/>
    <n v="42.187793999999997"/>
    <n v="-72.308469000000002"/>
    <n v="136237.92000000001"/>
    <n v="1077"/>
    <x v="194"/>
    <x v="0"/>
    <x v="0"/>
    <n v="42.187793999999997"/>
    <n v="-72.308469000000002"/>
    <n v="10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4307"/>
    <d v="2015-08-27T13:22:45"/>
    <d v="2015-08-27T13:37:45"/>
    <n v="15"/>
    <x v="458"/>
    <s v="Abshire"/>
    <d v="2004-07-08T00:00:00"/>
    <x v="0"/>
    <n v="19"/>
    <x v="2"/>
    <x v="0"/>
    <x v="1"/>
    <n v="331888.26"/>
    <n v="3197.24"/>
    <x v="330"/>
    <n v="42.187793999999997"/>
    <n v="-72.308469000000002"/>
    <n v="136237.92000000001"/>
    <n v="1077"/>
    <x v="194"/>
    <x v="0"/>
    <x v="0"/>
    <n v="42.187793999999997"/>
    <n v="-72.308469000000002"/>
    <n v="10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24308"/>
    <d v="2016-07-28T13:22:45"/>
    <d v="2016-07-28T13:52:45"/>
    <n v="30"/>
    <x v="458"/>
    <s v="Abshire"/>
    <d v="2004-07-08T00:00:00"/>
    <x v="0"/>
    <n v="19"/>
    <x v="2"/>
    <x v="0"/>
    <x v="1"/>
    <n v="331888.26"/>
    <n v="3197.24"/>
    <x v="584"/>
    <n v="42.275461999999997"/>
    <n v="-72.280158"/>
    <n v="3099.84"/>
    <n v="24"/>
    <x v="592"/>
    <x v="1"/>
    <x v="0"/>
    <n v="42.275461999999997"/>
    <n v="-72.280158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309"/>
    <d v="2017-02-01T13:22:45"/>
    <d v="2017-02-01T13:37:45"/>
    <n v="15"/>
    <x v="458"/>
    <s v="Abshire"/>
    <d v="2004-07-08T00:00:00"/>
    <x v="0"/>
    <n v="19"/>
    <x v="2"/>
    <x v="0"/>
    <x v="1"/>
    <n v="331888.26"/>
    <n v="3197.24"/>
    <x v="330"/>
    <n v="42.187793999999997"/>
    <n v="-72.308469000000002"/>
    <n v="136237.92000000001"/>
    <n v="1077"/>
    <x v="194"/>
    <x v="0"/>
    <x v="0"/>
    <n v="42.187793999999997"/>
    <n v="-72.308469000000002"/>
    <n v="10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4310"/>
    <d v="2017-08-03T13:22:45"/>
    <d v="2017-08-03T13:52:45"/>
    <n v="30"/>
    <x v="458"/>
    <s v="Abshire"/>
    <d v="2004-07-08T00:00:00"/>
    <x v="0"/>
    <n v="19"/>
    <x v="2"/>
    <x v="0"/>
    <x v="1"/>
    <n v="331888.26"/>
    <n v="3197.24"/>
    <x v="584"/>
    <n v="42.275461999999997"/>
    <n v="-72.280158"/>
    <n v="3099.84"/>
    <n v="24"/>
    <x v="592"/>
    <x v="1"/>
    <x v="0"/>
    <n v="42.275461999999997"/>
    <n v="-72.280158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311"/>
    <d v="2018-07-05T13:22:45"/>
    <d v="2018-07-05T13:37:45"/>
    <n v="15"/>
    <x v="458"/>
    <s v="Abshire"/>
    <d v="2004-07-08T00:00:00"/>
    <x v="0"/>
    <n v="19"/>
    <x v="2"/>
    <x v="0"/>
    <x v="1"/>
    <n v="331888.26"/>
    <n v="3197.24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312"/>
    <d v="2018-08-09T13:22:45"/>
    <d v="2018-08-09T13:52:45"/>
    <n v="30"/>
    <x v="458"/>
    <s v="Abshire"/>
    <d v="2004-07-08T00:00:00"/>
    <x v="0"/>
    <n v="19"/>
    <x v="2"/>
    <x v="0"/>
    <x v="1"/>
    <n v="331888.26"/>
    <n v="3197.24"/>
    <x v="584"/>
    <n v="42.275461999999997"/>
    <n v="-72.280158"/>
    <n v="3099.84"/>
    <n v="24"/>
    <x v="592"/>
    <x v="1"/>
    <x v="0"/>
    <n v="42.275461999999997"/>
    <n v="-72.280158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313"/>
    <d v="2018-09-10T13:22:45"/>
    <d v="2018-09-11T13:22:45"/>
    <n v="1440"/>
    <x v="458"/>
    <s v="Abshire"/>
    <d v="2004-07-08T00:00:00"/>
    <x v="0"/>
    <n v="19"/>
    <x v="2"/>
    <x v="0"/>
    <x v="1"/>
    <n v="331888.26"/>
    <n v="3197.24"/>
    <x v="330"/>
    <n v="42.187793999999997"/>
    <n v="-72.308469000000002"/>
    <n v="136237.92000000001"/>
    <n v="1077"/>
    <x v="194"/>
    <x v="0"/>
    <x v="0"/>
    <n v="42.187793999999997"/>
    <n v="-72.308469000000002"/>
    <n v="10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4314"/>
    <d v="2018-12-23T13:22:45"/>
    <d v="2018-12-24T13:37:45"/>
    <n v="1455"/>
    <x v="458"/>
    <s v="Abshire"/>
    <d v="2004-07-08T00:00:00"/>
    <x v="0"/>
    <n v="19"/>
    <x v="2"/>
    <x v="0"/>
    <x v="1"/>
    <n v="331888.26"/>
    <n v="3197.24"/>
    <x v="330"/>
    <n v="42.187793999999997"/>
    <n v="-72.308469000000002"/>
    <n v="136237.92000000001"/>
    <n v="1077"/>
    <x v="194"/>
    <x v="0"/>
    <x v="0"/>
    <n v="42.187793999999997"/>
    <n v="-72.308469000000002"/>
    <n v="10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24315"/>
    <d v="2019-04-27T13:22:45"/>
    <d v="2019-04-28T13:22:45"/>
    <n v="1440"/>
    <x v="458"/>
    <s v="Abshire"/>
    <d v="2004-07-08T00:00:00"/>
    <x v="0"/>
    <n v="19"/>
    <x v="2"/>
    <x v="0"/>
    <x v="1"/>
    <n v="331888.26"/>
    <n v="3197.24"/>
    <x v="330"/>
    <n v="42.187793999999997"/>
    <n v="-72.308469000000002"/>
    <n v="136237.92000000001"/>
    <n v="1077"/>
    <x v="194"/>
    <x v="0"/>
    <x v="0"/>
    <n v="42.187793999999997"/>
    <n v="-72.308469000000002"/>
    <n v="10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4316"/>
    <d v="2019-07-03T13:22:45"/>
    <d v="2019-07-04T13:22:45"/>
    <n v="1440"/>
    <x v="458"/>
    <s v="Abshire"/>
    <d v="2004-07-08T00:00:00"/>
    <x v="0"/>
    <n v="19"/>
    <x v="2"/>
    <x v="0"/>
    <x v="1"/>
    <n v="331888.26"/>
    <n v="3197.24"/>
    <x v="330"/>
    <n v="42.187793999999997"/>
    <n v="-72.308469000000002"/>
    <n v="136237.92000000001"/>
    <n v="1077"/>
    <x v="194"/>
    <x v="0"/>
    <x v="0"/>
    <n v="42.187793999999997"/>
    <n v="-72.308469000000002"/>
    <n v="10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4317"/>
    <d v="2019-08-15T13:22:45"/>
    <d v="2019-08-15T13:37:45"/>
    <n v="15"/>
    <x v="458"/>
    <s v="Abshire"/>
    <d v="2004-07-08T00:00:00"/>
    <x v="0"/>
    <n v="19"/>
    <x v="2"/>
    <x v="0"/>
    <x v="1"/>
    <n v="331888.26"/>
    <n v="3197.24"/>
    <x v="584"/>
    <n v="42.275461999999997"/>
    <n v="-72.280158"/>
    <n v="3099.84"/>
    <n v="24"/>
    <x v="592"/>
    <x v="1"/>
    <x v="0"/>
    <n v="42.275461999999997"/>
    <n v="-72.280158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318"/>
    <d v="2019-08-23T13:22:45"/>
    <d v="2019-08-24T13:22:45"/>
    <n v="1440"/>
    <x v="458"/>
    <s v="Abshire"/>
    <d v="2004-07-08T00:00:00"/>
    <x v="0"/>
    <n v="19"/>
    <x v="2"/>
    <x v="0"/>
    <x v="1"/>
    <n v="331888.26"/>
    <n v="3197.24"/>
    <x v="330"/>
    <n v="42.187793999999997"/>
    <n v="-72.308469000000002"/>
    <n v="136237.92000000001"/>
    <n v="1077"/>
    <x v="194"/>
    <x v="0"/>
    <x v="0"/>
    <n v="42.187793999999997"/>
    <n v="-72.308469000000002"/>
    <n v="10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24319"/>
    <d v="2019-11-28T13:22:45"/>
    <d v="2019-11-29T13:22:45"/>
    <n v="1440"/>
    <x v="458"/>
    <s v="Abshire"/>
    <d v="2004-07-08T00:00:00"/>
    <x v="0"/>
    <n v="19"/>
    <x v="2"/>
    <x v="0"/>
    <x v="1"/>
    <n v="331888.26"/>
    <n v="3197.24"/>
    <x v="330"/>
    <n v="42.187793999999997"/>
    <n v="-72.308469000000002"/>
    <n v="136237.92000000001"/>
    <n v="1077"/>
    <x v="194"/>
    <x v="0"/>
    <x v="0"/>
    <n v="42.187793999999997"/>
    <n v="-72.308469000000002"/>
    <n v="10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24320"/>
    <d v="2020-02-08T13:22:45"/>
    <d v="2020-02-09T13:22:45"/>
    <n v="1440"/>
    <x v="458"/>
    <s v="Abshire"/>
    <d v="2004-07-08T00:00:00"/>
    <x v="0"/>
    <n v="19"/>
    <x v="2"/>
    <x v="0"/>
    <x v="1"/>
    <n v="331888.26"/>
    <n v="3197.24"/>
    <x v="330"/>
    <n v="42.187793999999997"/>
    <n v="-72.308469000000002"/>
    <n v="136237.92000000001"/>
    <n v="1077"/>
    <x v="194"/>
    <x v="0"/>
    <x v="0"/>
    <n v="42.187793999999997"/>
    <n v="-72.308469000000002"/>
    <n v="10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4321"/>
    <d v="1961-03-29T23:14:54"/>
    <d v="1961-03-29T23:29:54"/>
    <n v="15"/>
    <x v="420"/>
    <s v="Swift"/>
    <d v="1939-01-25T00:00:00"/>
    <x v="0"/>
    <n v="85"/>
    <x v="1"/>
    <x v="0"/>
    <x v="0"/>
    <n v="1459993.46"/>
    <n v="7894.17"/>
    <x v="585"/>
    <n v="41.903323999999998"/>
    <n v="-71.094987000000003"/>
    <n v="9041.2000000000007"/>
    <n v="70"/>
    <x v="593"/>
    <x v="1"/>
    <x v="0"/>
    <n v="41.903323999999998"/>
    <n v="-71.094987000000003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4322"/>
    <d v="2010-05-26T23:14:54"/>
    <d v="2010-05-26T23:29:54"/>
    <n v="15"/>
    <x v="420"/>
    <s v="Swift"/>
    <d v="1939-01-25T00:00:00"/>
    <x v="0"/>
    <n v="85"/>
    <x v="1"/>
    <x v="0"/>
    <x v="0"/>
    <n v="1459993.46"/>
    <n v="7894.17"/>
    <x v="585"/>
    <n v="41.903323999999998"/>
    <n v="-71.094987000000003"/>
    <n v="9041.2000000000007"/>
    <n v="70"/>
    <x v="593"/>
    <x v="1"/>
    <x v="0"/>
    <n v="41.903323999999998"/>
    <n v="-71.094987000000003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323"/>
    <d v="2011-06-01T23:14:54"/>
    <d v="2011-06-01T23:44:54"/>
    <n v="30"/>
    <x v="420"/>
    <s v="Swift"/>
    <d v="1939-01-25T00:00:00"/>
    <x v="0"/>
    <n v="85"/>
    <x v="1"/>
    <x v="0"/>
    <x v="0"/>
    <n v="1459993.46"/>
    <n v="7894.17"/>
    <x v="585"/>
    <n v="41.903323999999998"/>
    <n v="-71.094987000000003"/>
    <n v="9041.2000000000007"/>
    <n v="70"/>
    <x v="593"/>
    <x v="1"/>
    <x v="0"/>
    <n v="41.903323999999998"/>
    <n v="-71.094987000000003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324"/>
    <d v="2011-08-04T23:14:54"/>
    <d v="2011-08-04T23:29:54"/>
    <n v="15"/>
    <x v="420"/>
    <s v="Swift"/>
    <d v="1939-01-25T00:00:00"/>
    <x v="0"/>
    <n v="85"/>
    <x v="1"/>
    <x v="0"/>
    <x v="0"/>
    <n v="1459993.46"/>
    <n v="7894.17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4325"/>
    <d v="2012-06-06T23:14:54"/>
    <d v="2012-06-06T23:29:54"/>
    <n v="15"/>
    <x v="420"/>
    <s v="Swift"/>
    <d v="1939-01-25T00:00:00"/>
    <x v="0"/>
    <n v="85"/>
    <x v="1"/>
    <x v="0"/>
    <x v="0"/>
    <n v="1459993.46"/>
    <n v="7894.17"/>
    <x v="585"/>
    <n v="41.903323999999998"/>
    <n v="-71.094987000000003"/>
    <n v="9041.2000000000007"/>
    <n v="70"/>
    <x v="593"/>
    <x v="1"/>
    <x v="0"/>
    <n v="41.903323999999998"/>
    <n v="-71.094987000000003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326"/>
    <d v="2013-02-21T23:14:54"/>
    <d v="2013-02-21T23:29:54"/>
    <n v="15"/>
    <x v="420"/>
    <s v="Swift"/>
    <d v="1939-01-25T00:00:00"/>
    <x v="0"/>
    <n v="85"/>
    <x v="1"/>
    <x v="0"/>
    <x v="0"/>
    <n v="1459993.46"/>
    <n v="7894.17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75498004"/>
    <s v="Acute bacterial sinusitis (disorder)"/>
  </r>
  <r>
    <x v="24327"/>
    <d v="2013-04-04T23:14:54"/>
    <d v="2013-04-04T23:29:54"/>
    <n v="15"/>
    <x v="420"/>
    <s v="Swift"/>
    <d v="1939-01-25T00:00:00"/>
    <x v="0"/>
    <n v="85"/>
    <x v="1"/>
    <x v="0"/>
    <x v="0"/>
    <n v="1459993.46"/>
    <n v="7894.17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4328"/>
    <d v="2013-06-12T23:14:54"/>
    <d v="2013-06-12T23:44:54"/>
    <n v="30"/>
    <x v="420"/>
    <s v="Swift"/>
    <d v="1939-01-25T00:00:00"/>
    <x v="0"/>
    <n v="85"/>
    <x v="1"/>
    <x v="0"/>
    <x v="0"/>
    <n v="1459993.46"/>
    <n v="7894.17"/>
    <x v="585"/>
    <n v="41.903323999999998"/>
    <n v="-71.094987000000003"/>
    <n v="9041.2000000000007"/>
    <n v="70"/>
    <x v="593"/>
    <x v="1"/>
    <x v="0"/>
    <n v="41.903323999999998"/>
    <n v="-71.094987000000003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329"/>
    <d v="2014-01-12T23:14:54"/>
    <d v="2014-01-13T00:14:54"/>
    <n v="60"/>
    <x v="420"/>
    <s v="Swift"/>
    <d v="1939-01-25T00:00:00"/>
    <x v="0"/>
    <n v="85"/>
    <x v="1"/>
    <x v="0"/>
    <x v="0"/>
    <n v="1459993.46"/>
    <n v="7894.17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4330"/>
    <d v="2014-01-19T23:14:54"/>
    <d v="2014-01-20T00:30:54"/>
    <n v="76"/>
    <x v="420"/>
    <s v="Swift"/>
    <d v="1939-01-25T00:00:00"/>
    <x v="0"/>
    <n v="85"/>
    <x v="1"/>
    <x v="0"/>
    <x v="0"/>
    <n v="1459993.46"/>
    <n v="7894.17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4331"/>
    <d v="2014-06-18T23:14:54"/>
    <d v="2014-06-18T23:44:54"/>
    <n v="30"/>
    <x v="420"/>
    <s v="Swift"/>
    <d v="1939-01-25T00:00:00"/>
    <x v="0"/>
    <n v="85"/>
    <x v="1"/>
    <x v="0"/>
    <x v="0"/>
    <n v="1459993.46"/>
    <n v="7894.17"/>
    <x v="585"/>
    <n v="41.903323999999998"/>
    <n v="-71.094987000000003"/>
    <n v="9041.2000000000007"/>
    <n v="70"/>
    <x v="593"/>
    <x v="1"/>
    <x v="0"/>
    <n v="41.903323999999998"/>
    <n v="-71.094987000000003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332"/>
    <d v="2015-03-15T23:14:54"/>
    <d v="2015-03-15T23:57:54"/>
    <n v="43"/>
    <x v="420"/>
    <s v="Swift"/>
    <d v="1939-01-25T00:00:00"/>
    <x v="0"/>
    <n v="85"/>
    <x v="1"/>
    <x v="0"/>
    <x v="0"/>
    <n v="1459993.46"/>
    <n v="7894.17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4333"/>
    <d v="2015-06-24T23:14:54"/>
    <d v="2015-06-24T23:29:54"/>
    <n v="15"/>
    <x v="420"/>
    <s v="Swift"/>
    <d v="1939-01-25T00:00:00"/>
    <x v="0"/>
    <n v="85"/>
    <x v="1"/>
    <x v="0"/>
    <x v="0"/>
    <n v="1459993.46"/>
    <n v="7894.17"/>
    <x v="585"/>
    <n v="41.903323999999998"/>
    <n v="-71.094987000000003"/>
    <n v="9041.2000000000007"/>
    <n v="70"/>
    <x v="593"/>
    <x v="1"/>
    <x v="0"/>
    <n v="41.903323999999998"/>
    <n v="-71.094987000000003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334"/>
    <d v="2016-06-29T23:14:54"/>
    <d v="2016-06-29T23:29:54"/>
    <n v="15"/>
    <x v="420"/>
    <s v="Swift"/>
    <d v="1939-01-25T00:00:00"/>
    <x v="0"/>
    <n v="85"/>
    <x v="1"/>
    <x v="0"/>
    <x v="0"/>
    <n v="1459993.46"/>
    <n v="7894.17"/>
    <x v="585"/>
    <n v="41.903323999999998"/>
    <n v="-71.094987000000003"/>
    <n v="9041.2000000000007"/>
    <n v="70"/>
    <x v="593"/>
    <x v="1"/>
    <x v="0"/>
    <n v="41.903323999999998"/>
    <n v="-71.094987000000003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335"/>
    <d v="2016-11-25T23:14:54"/>
    <d v="2016-11-26T00:29:54"/>
    <n v="75"/>
    <x v="420"/>
    <s v="Swift"/>
    <d v="1939-01-25T00:00:00"/>
    <x v="0"/>
    <n v="85"/>
    <x v="1"/>
    <x v="0"/>
    <x v="0"/>
    <n v="1459993.46"/>
    <n v="7894.17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4336"/>
    <d v="2017-07-05T23:14:54"/>
    <d v="2017-07-05T23:29:54"/>
    <n v="15"/>
    <x v="420"/>
    <s v="Swift"/>
    <d v="1939-01-25T00:00:00"/>
    <x v="0"/>
    <n v="85"/>
    <x v="1"/>
    <x v="0"/>
    <x v="0"/>
    <n v="1459993.46"/>
    <n v="7894.17"/>
    <x v="585"/>
    <n v="41.903323999999998"/>
    <n v="-71.094987000000003"/>
    <n v="9041.2000000000007"/>
    <n v="70"/>
    <x v="593"/>
    <x v="1"/>
    <x v="0"/>
    <n v="41.903323999999998"/>
    <n v="-71.094987000000003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337"/>
    <d v="2018-07-11T23:14:54"/>
    <d v="2018-07-11T23:29:54"/>
    <n v="15"/>
    <x v="420"/>
    <s v="Swift"/>
    <d v="1939-01-25T00:00:00"/>
    <x v="0"/>
    <n v="85"/>
    <x v="1"/>
    <x v="0"/>
    <x v="0"/>
    <n v="1459993.46"/>
    <n v="7894.17"/>
    <x v="585"/>
    <n v="41.903323999999998"/>
    <n v="-71.094987000000003"/>
    <n v="9041.2000000000007"/>
    <n v="70"/>
    <x v="593"/>
    <x v="1"/>
    <x v="0"/>
    <n v="41.903323999999998"/>
    <n v="-71.094987000000003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338"/>
    <d v="2019-01-02T23:14:54"/>
    <d v="2019-01-03T00:14:54"/>
    <n v="60"/>
    <x v="420"/>
    <s v="Swift"/>
    <d v="1939-01-25T00:00:00"/>
    <x v="0"/>
    <n v="85"/>
    <x v="1"/>
    <x v="0"/>
    <x v="0"/>
    <n v="1459993.46"/>
    <n v="7894.17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24339"/>
    <d v="2019-01-02T23:14:54"/>
    <d v="2019-01-02T23:29:54"/>
    <n v="15"/>
    <x v="420"/>
    <s v="Swift"/>
    <d v="1939-01-25T00:00:00"/>
    <x v="0"/>
    <n v="85"/>
    <x v="1"/>
    <x v="0"/>
    <x v="0"/>
    <n v="1459993.46"/>
    <n v="7894.17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4340"/>
    <d v="2019-01-09T23:14:54"/>
    <d v="2019-01-09T23:29:54"/>
    <n v="15"/>
    <x v="420"/>
    <s v="Swift"/>
    <d v="1939-01-25T00:00:00"/>
    <x v="0"/>
    <n v="85"/>
    <x v="1"/>
    <x v="0"/>
    <x v="0"/>
    <n v="1459993.46"/>
    <n v="7894.17"/>
    <x v="184"/>
    <n v="41.905194100000003"/>
    <n v="-71.060999499999994"/>
    <n v="0"/>
    <n v="41"/>
    <x v="36"/>
    <x v="0"/>
    <x v="0"/>
    <n v="41.905194100000003"/>
    <n v="-71.060999499999994"/>
    <n v="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4341"/>
    <d v="2019-01-16T23:14:54"/>
    <d v="2019-01-16T23:29:54"/>
    <n v="15"/>
    <x v="420"/>
    <s v="Swift"/>
    <d v="1939-01-25T00:00:00"/>
    <x v="0"/>
    <n v="85"/>
    <x v="1"/>
    <x v="0"/>
    <x v="0"/>
    <n v="1459993.46"/>
    <n v="7894.17"/>
    <x v="184"/>
    <n v="41.905194100000003"/>
    <n v="-71.060999499999994"/>
    <n v="0"/>
    <n v="41"/>
    <x v="36"/>
    <x v="0"/>
    <x v="0"/>
    <n v="41.905194100000003"/>
    <n v="-71.060999499999994"/>
    <n v="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4342"/>
    <d v="2019-01-23T23:14:54"/>
    <d v="2019-01-23T23:29:54"/>
    <n v="15"/>
    <x v="420"/>
    <s v="Swift"/>
    <d v="1939-01-25T00:00:00"/>
    <x v="0"/>
    <n v="85"/>
    <x v="1"/>
    <x v="0"/>
    <x v="0"/>
    <n v="1459993.46"/>
    <n v="7894.17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4343"/>
    <d v="2019-07-17T23:14:54"/>
    <d v="2019-07-17T23:44:54"/>
    <n v="30"/>
    <x v="420"/>
    <s v="Swift"/>
    <d v="1939-01-25T00:00:00"/>
    <x v="0"/>
    <n v="85"/>
    <x v="1"/>
    <x v="0"/>
    <x v="0"/>
    <n v="1459993.46"/>
    <n v="7894.17"/>
    <x v="585"/>
    <n v="41.903323999999998"/>
    <n v="-71.094987000000003"/>
    <n v="9041.2000000000007"/>
    <n v="70"/>
    <x v="593"/>
    <x v="1"/>
    <x v="0"/>
    <n v="41.903323999999998"/>
    <n v="-71.094987000000003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344"/>
    <d v="2019-08-24T23:14:54"/>
    <d v="2019-08-24T23:29:54"/>
    <n v="15"/>
    <x v="420"/>
    <s v="Swift"/>
    <d v="1939-01-25T00:00:00"/>
    <x v="0"/>
    <n v="85"/>
    <x v="1"/>
    <x v="0"/>
    <x v="0"/>
    <n v="1459993.46"/>
    <n v="7894.17"/>
    <x v="27"/>
    <n v="41.903323"/>
    <n v="-71.094983999999997"/>
    <n v="210659.72"/>
    <n v="1682"/>
    <x v="27"/>
    <x v="0"/>
    <x v="0"/>
    <n v="41.903323"/>
    <n v="-71.094983999999997"/>
    <n v="16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24345"/>
    <d v="1975-06-17T05:37:04"/>
    <d v="1975-07-01T05:37:04"/>
    <n v="20160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6096008"/>
    <s v="Perennial allergic rhinitis"/>
  </r>
  <r>
    <x v="24346"/>
    <d v="1975-07-08T05:37:04"/>
    <d v="1975-07-08T06:14:04"/>
    <n v="37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24347"/>
    <d v="2008-07-27T05:37:04"/>
    <d v="2008-07-27T06:22:04"/>
    <n v="4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4348"/>
    <d v="2009-05-03T05:37:04"/>
    <d v="2009-05-03T10:52:04"/>
    <n v="3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4349"/>
    <d v="2010-01-31T05:37:04"/>
    <d v="2010-01-31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350"/>
    <d v="2010-08-29T05:37:04"/>
    <d v="2010-08-29T06:07:04"/>
    <n v="30"/>
    <x v="546"/>
    <s v="Arreola"/>
    <d v="1973-06-10T00:00:00"/>
    <x v="0"/>
    <n v="50"/>
    <x v="0"/>
    <x v="3"/>
    <x v="1"/>
    <n v="155686.20000000001"/>
    <n v="20059.080000000002"/>
    <x v="586"/>
    <n v="42.534146"/>
    <n v="-71.038332999999994"/>
    <n v="4908.08"/>
    <n v="38"/>
    <x v="594"/>
    <x v="0"/>
    <x v="0"/>
    <n v="42.534146"/>
    <n v="-71.038332999999994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351"/>
    <d v="2010-11-23T05:37:04"/>
    <d v="2010-11-23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4352"/>
    <d v="2012-01-28T05:37:04"/>
    <d v="2012-01-28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353"/>
    <d v="2013-06-16T05:37:04"/>
    <d v="2013-06-16T05:52:04"/>
    <n v="15"/>
    <x v="546"/>
    <s v="Arreola"/>
    <d v="1973-06-10T00:00:00"/>
    <x v="0"/>
    <n v="50"/>
    <x v="0"/>
    <x v="3"/>
    <x v="1"/>
    <n v="155686.20000000001"/>
    <n v="20059.080000000002"/>
    <x v="586"/>
    <n v="42.534146"/>
    <n v="-71.038332999999994"/>
    <n v="4908.08"/>
    <n v="38"/>
    <x v="594"/>
    <x v="0"/>
    <x v="0"/>
    <n v="42.534146"/>
    <n v="-71.038332999999994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354"/>
    <d v="2015-01-12T05:37:04"/>
    <d v="2015-01-12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355"/>
    <d v="2015-01-14T05:37:04"/>
    <d v="2015-01-14T06:38:04"/>
    <n v="61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356"/>
    <d v="2015-02-08T05:37:04"/>
    <d v="2015-02-08T06:51:04"/>
    <n v="74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357"/>
    <d v="2015-06-21T05:37:04"/>
    <d v="2015-06-21T05:52:04"/>
    <n v="15"/>
    <x v="546"/>
    <s v="Arreola"/>
    <d v="1973-06-10T00:00:00"/>
    <x v="0"/>
    <n v="50"/>
    <x v="0"/>
    <x v="3"/>
    <x v="1"/>
    <n v="155686.20000000001"/>
    <n v="20059.080000000002"/>
    <x v="586"/>
    <n v="42.534146"/>
    <n v="-71.038332999999994"/>
    <n v="4908.08"/>
    <n v="38"/>
    <x v="594"/>
    <x v="0"/>
    <x v="0"/>
    <n v="42.534146"/>
    <n v="-71.038332999999994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358"/>
    <d v="2015-07-12T05:37:04"/>
    <d v="2015-07-12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24359"/>
    <d v="2016-01-13T05:37:04"/>
    <d v="2016-01-13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360"/>
    <d v="2016-07-11T05:37:04"/>
    <d v="2016-07-11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24361"/>
    <d v="2017-01-15T05:37:04"/>
    <d v="2017-01-15T06:44:04"/>
    <n v="67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362"/>
    <d v="2017-03-12T05:37:04"/>
    <d v="2017-03-12T10:52:04"/>
    <n v="3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4363"/>
    <d v="2017-04-09T05:37:04"/>
    <d v="2017-04-09T06:37:04"/>
    <n v="60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364"/>
    <d v="2017-05-07T05:37:04"/>
    <d v="2017-05-07T06:52:04"/>
    <n v="7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365"/>
    <d v="2017-06-04T05:37:04"/>
    <d v="2017-06-04T06:22:04"/>
    <n v="4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366"/>
    <d v="2017-06-25T05:37:04"/>
    <d v="2017-06-25T06:07:04"/>
    <n v="30"/>
    <x v="546"/>
    <s v="Arreola"/>
    <d v="1973-06-10T00:00:00"/>
    <x v="0"/>
    <n v="50"/>
    <x v="0"/>
    <x v="3"/>
    <x v="1"/>
    <n v="155686.20000000001"/>
    <n v="20059.080000000002"/>
    <x v="586"/>
    <n v="42.534146"/>
    <n v="-71.038332999999994"/>
    <n v="4908.08"/>
    <n v="38"/>
    <x v="594"/>
    <x v="0"/>
    <x v="0"/>
    <n v="42.534146"/>
    <n v="-71.038332999999994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367"/>
    <d v="2017-07-02T05:37:04"/>
    <d v="2017-07-02T06:22:04"/>
    <n v="4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368"/>
    <d v="2017-07-11T05:37:04"/>
    <d v="2017-07-11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24369"/>
    <d v="2017-07-30T05:37:04"/>
    <d v="2017-07-30T07:07:04"/>
    <n v="90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370"/>
    <d v="2017-08-27T05:37:04"/>
    <d v="2017-08-27T06:22:04"/>
    <n v="4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371"/>
    <d v="2017-09-24T05:37:04"/>
    <d v="2017-09-24T06:37:04"/>
    <n v="60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372"/>
    <d v="2017-10-08T05:37:04"/>
    <d v="2017-10-08T06:22:04"/>
    <n v="4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373"/>
    <d v="2017-10-15T05:37:04"/>
    <d v="2017-10-15T06:22:04"/>
    <n v="4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374"/>
    <d v="2017-10-22T05:37:04"/>
    <d v="2017-10-22T07:07:04"/>
    <n v="90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4375"/>
    <d v="2017-11-03T05:37:04"/>
    <d v="2017-11-03T06:02:04"/>
    <n v="2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4376"/>
    <d v="2017-12-03T05:37:04"/>
    <d v="2017-12-03T06:22:04"/>
    <n v="4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4377"/>
    <d v="2018-01-02T05:37:04"/>
    <d v="2018-01-02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378"/>
    <d v="2018-07-11T05:37:04"/>
    <d v="2018-07-11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24379"/>
    <d v="2018-12-09T05:37:04"/>
    <d v="2018-12-09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4380"/>
    <d v="2018-12-28T05:37:04"/>
    <d v="2018-12-28T06:04:04"/>
    <n v="27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381"/>
    <d v="2019-04-07T05:37:04"/>
    <d v="2019-04-07T06:10:04"/>
    <n v="33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382"/>
    <d v="2019-04-13T05:37:04"/>
    <d v="2019-04-13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4383"/>
    <d v="2019-06-30T05:37:04"/>
    <d v="2019-06-30T06:07:04"/>
    <n v="30"/>
    <x v="546"/>
    <s v="Arreola"/>
    <d v="1973-06-10T00:00:00"/>
    <x v="0"/>
    <n v="50"/>
    <x v="0"/>
    <x v="3"/>
    <x v="1"/>
    <n v="155686.20000000001"/>
    <n v="20059.080000000002"/>
    <x v="586"/>
    <n v="42.534146"/>
    <n v="-71.038332999999994"/>
    <n v="4908.08"/>
    <n v="38"/>
    <x v="594"/>
    <x v="0"/>
    <x v="0"/>
    <n v="42.534146"/>
    <n v="-71.038332999999994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384"/>
    <d v="2019-07-07T05:37:04"/>
    <d v="2019-07-07T06:11:04"/>
    <n v="34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385"/>
    <d v="2019-07-11T05:37:04"/>
    <d v="2019-07-11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24386"/>
    <d v="2019-10-06T05:37:04"/>
    <d v="2019-10-06T06:09:04"/>
    <n v="32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387"/>
    <d v="2019-12-23T05:37:04"/>
    <d v="2019-12-23T06:25:04"/>
    <n v="48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388"/>
    <d v="2020-01-05T05:37:04"/>
    <d v="2020-01-05T06:04:04"/>
    <n v="27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389"/>
    <d v="2020-01-25T05:37:04"/>
    <d v="2020-01-25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24390"/>
    <d v="2020-02-29T05:37:04"/>
    <d v="2020-02-29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24391"/>
    <d v="2020-03-14T05:37:04"/>
    <d v="2020-03-14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24392"/>
    <d v="2020-04-05T05:37:04"/>
    <d v="2020-04-05T06:10:04"/>
    <n v="33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393"/>
    <d v="2020-04-11T05:37:04"/>
    <d v="2020-04-11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24394"/>
    <d v="2020-04-25T05:37:04"/>
    <d v="2020-04-25T05:52:04"/>
    <n v="15"/>
    <x v="546"/>
    <s v="Arreola"/>
    <d v="1973-06-10T00:00:00"/>
    <x v="0"/>
    <n v="50"/>
    <x v="0"/>
    <x v="3"/>
    <x v="1"/>
    <n v="155686.20000000001"/>
    <n v="20059.080000000002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24395"/>
    <d v="1981-04-15T06:41:05"/>
    <d v="1981-04-15T06:56:05"/>
    <n v="1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4396"/>
    <d v="1985-02-16T06:41:05"/>
    <d v="1985-02-16T06:56:05"/>
    <n v="1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4397"/>
    <d v="1989-04-25T06:41:05"/>
    <d v="1989-04-25T06:56:05"/>
    <n v="1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4398"/>
    <d v="1999-05-15T06:41:05"/>
    <d v="1999-05-15T07:11:05"/>
    <n v="30"/>
    <x v="547"/>
    <s v="Gorczany"/>
    <d v="1980-03-15T00:00:00"/>
    <x v="0"/>
    <n v="44"/>
    <x v="1"/>
    <x v="0"/>
    <x v="1"/>
    <n v="118797.61"/>
    <n v="9701.73"/>
    <x v="587"/>
    <n v="41.646686000000003"/>
    <n v="-70.999157999999994"/>
    <n v="4649.76"/>
    <n v="36"/>
    <x v="595"/>
    <x v="0"/>
    <x v="0"/>
    <n v="41.646686000000003"/>
    <n v="-70.999157999999994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4399"/>
    <d v="2004-03-05T06:41:05"/>
    <d v="2004-03-05T06:56:05"/>
    <n v="1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4400"/>
    <d v="2006-04-22T06:41:05"/>
    <d v="2006-04-22T07:26:05"/>
    <n v="4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4401"/>
    <d v="2008-02-02T06:41:05"/>
    <d v="2008-02-02T06:56:05"/>
    <n v="15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402"/>
    <d v="2008-07-04T06:41:05"/>
    <d v="2008-07-04T06:56:05"/>
    <n v="1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4403"/>
    <d v="2010-01-22T06:41:05"/>
    <d v="2010-01-22T06:56:05"/>
    <n v="15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404"/>
    <d v="2011-05-28T06:41:05"/>
    <d v="2011-05-28T06:56:05"/>
    <n v="15"/>
    <x v="547"/>
    <s v="Gorczany"/>
    <d v="1980-03-15T00:00:00"/>
    <x v="0"/>
    <n v="44"/>
    <x v="1"/>
    <x v="0"/>
    <x v="1"/>
    <n v="118797.61"/>
    <n v="9701.73"/>
    <x v="587"/>
    <n v="41.646686000000003"/>
    <n v="-70.999157999999994"/>
    <n v="4649.76"/>
    <n v="36"/>
    <x v="595"/>
    <x v="0"/>
    <x v="0"/>
    <n v="41.646686000000003"/>
    <n v="-70.999157999999994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405"/>
    <d v="2011-11-26T06:41:05"/>
    <d v="2011-11-26T07:26:05"/>
    <n v="4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4406"/>
    <d v="2011-12-03T06:41:05"/>
    <d v="2011-12-03T07:26:05"/>
    <n v="4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24407"/>
    <d v="2011-12-10T06:41:05"/>
    <d v="2011-12-10T07:41:05"/>
    <n v="60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408"/>
    <d v="2012-06-23T06:41:05"/>
    <d v="2012-06-23T07:26:05"/>
    <n v="4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4409"/>
    <d v="2012-07-07T06:41:05"/>
    <d v="2012-07-07T07:26:05"/>
    <n v="4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24410"/>
    <d v="2012-07-21T06:41:05"/>
    <d v="2012-07-21T07:41:05"/>
    <n v="60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411"/>
    <d v="2012-12-22T06:41:05"/>
    <d v="2012-12-22T11:56:05"/>
    <n v="31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4412"/>
    <d v="2012-12-22T06:41:05"/>
    <d v="2012-12-22T08:09:05"/>
    <n v="88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24413"/>
    <d v="2013-01-19T06:41:05"/>
    <d v="2013-01-19T07:41:05"/>
    <n v="60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414"/>
    <d v="2013-02-16T06:41:05"/>
    <d v="2013-02-16T06:56:05"/>
    <n v="1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415"/>
    <d v="2013-02-23T06:41:05"/>
    <d v="2013-02-23T07:26:05"/>
    <n v="4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267253006"/>
    <s v="Fetus with chromosomal abnormality"/>
  </r>
  <r>
    <x v="24416"/>
    <d v="2013-05-01T06:41:05"/>
    <d v="2013-05-01T07:11:05"/>
    <n v="30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3878008"/>
    <s v="Streptococcal sore throat (disorder)"/>
  </r>
  <r>
    <x v="24417"/>
    <d v="2013-05-11T06:41:05"/>
    <d v="2013-05-11T06:56:05"/>
    <n v="15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4418"/>
    <d v="2014-05-31T06:41:05"/>
    <d v="2014-05-31T07:11:05"/>
    <n v="30"/>
    <x v="547"/>
    <s v="Gorczany"/>
    <d v="1980-03-15T00:00:00"/>
    <x v="0"/>
    <n v="44"/>
    <x v="1"/>
    <x v="0"/>
    <x v="1"/>
    <n v="118797.61"/>
    <n v="9701.73"/>
    <x v="587"/>
    <n v="41.646686000000003"/>
    <n v="-70.999157999999994"/>
    <n v="4649.76"/>
    <n v="36"/>
    <x v="595"/>
    <x v="0"/>
    <x v="0"/>
    <n v="41.646686000000003"/>
    <n v="-70.999157999999994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419"/>
    <d v="1956-08-22T21:45:22"/>
    <d v="1956-08-22T22:00:22"/>
    <n v="15"/>
    <x v="548"/>
    <s v="Keeling"/>
    <d v="1955-03-31T00:00:00"/>
    <x v="0"/>
    <n v="69"/>
    <x v="0"/>
    <x v="0"/>
    <x v="1"/>
    <n v="1591633.15"/>
    <n v="10172.4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24420"/>
    <d v="1956-09-04T21:45:22"/>
    <d v="1956-09-04T22:00:22"/>
    <n v="15"/>
    <x v="548"/>
    <s v="Keeling"/>
    <d v="1955-03-31T00:00:00"/>
    <x v="0"/>
    <n v="69"/>
    <x v="0"/>
    <x v="0"/>
    <x v="1"/>
    <n v="1591633.15"/>
    <n v="10172.4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24421"/>
    <d v="1970-05-07T21:45:22"/>
    <d v="1970-05-07T22:00:22"/>
    <n v="15"/>
    <x v="548"/>
    <s v="Keeling"/>
    <d v="1955-03-31T00:00:00"/>
    <x v="0"/>
    <n v="69"/>
    <x v="0"/>
    <x v="0"/>
    <x v="1"/>
    <n v="1591633.15"/>
    <n v="10172.4"/>
    <x v="588"/>
    <n v="42.261006000000002"/>
    <n v="-71.008988000000002"/>
    <n v="3616.48"/>
    <n v="28"/>
    <x v="596"/>
    <x v="1"/>
    <x v="0"/>
    <n v="42.261006000000002"/>
    <n v="-71.008988000000002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4422"/>
    <d v="1977-12-26T21:45:22"/>
    <d v="1977-12-26T22:00:22"/>
    <n v="15"/>
    <x v="548"/>
    <s v="Keeling"/>
    <d v="1955-03-31T00:00:00"/>
    <x v="0"/>
    <n v="69"/>
    <x v="0"/>
    <x v="0"/>
    <x v="1"/>
    <n v="1591633.15"/>
    <n v="10172.4"/>
    <x v="64"/>
    <n v="42.272616999999997"/>
    <n v="-71.031329999999997"/>
    <n v="60963.519999999997"/>
    <n v="473"/>
    <x v="59"/>
    <x v="1"/>
    <x v="0"/>
    <n v="42.272616999999997"/>
    <n v="-71.031329999999997"/>
    <n v="4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24423"/>
    <d v="1979-02-24T21:45:22"/>
    <d v="1979-02-24T22:14:22"/>
    <n v="29"/>
    <x v="548"/>
    <s v="Keeling"/>
    <d v="1955-03-31T00:00:00"/>
    <x v="0"/>
    <n v="69"/>
    <x v="0"/>
    <x v="0"/>
    <x v="1"/>
    <n v="1591633.15"/>
    <n v="10172.4"/>
    <x v="64"/>
    <n v="42.272616999999997"/>
    <n v="-71.031329999999997"/>
    <n v="60963.519999999997"/>
    <n v="473"/>
    <x v="59"/>
    <x v="1"/>
    <x v="0"/>
    <n v="42.272616999999997"/>
    <n v="-71.031329999999997"/>
    <n v="4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24424"/>
    <d v="1988-06-25T21:45:22"/>
    <d v="1988-06-25T22:00:22"/>
    <n v="15"/>
    <x v="548"/>
    <s v="Keeling"/>
    <d v="1955-03-31T00:00:00"/>
    <x v="0"/>
    <n v="69"/>
    <x v="0"/>
    <x v="0"/>
    <x v="1"/>
    <n v="1591633.15"/>
    <n v="10172.4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4425"/>
    <d v="2011-05-05T21:45:22"/>
    <d v="2011-05-05T22:00:22"/>
    <n v="15"/>
    <x v="548"/>
    <s v="Keeling"/>
    <d v="1955-03-31T00:00:00"/>
    <x v="0"/>
    <n v="69"/>
    <x v="0"/>
    <x v="0"/>
    <x v="1"/>
    <n v="1591633.15"/>
    <n v="10172.4"/>
    <x v="64"/>
    <n v="42.272616999999997"/>
    <n v="-71.031329999999997"/>
    <n v="60963.519999999997"/>
    <n v="473"/>
    <x v="59"/>
    <x v="1"/>
    <x v="0"/>
    <n v="42.272616999999997"/>
    <n v="-71.031329999999997"/>
    <n v="4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426"/>
    <d v="2012-05-10T21:45:22"/>
    <d v="2012-05-10T22:15:22"/>
    <n v="30"/>
    <x v="548"/>
    <s v="Keeling"/>
    <d v="1955-03-31T00:00:00"/>
    <x v="0"/>
    <n v="69"/>
    <x v="0"/>
    <x v="0"/>
    <x v="1"/>
    <n v="1591633.15"/>
    <n v="10172.4"/>
    <x v="64"/>
    <n v="42.272616999999997"/>
    <n v="-71.031329999999997"/>
    <n v="60963.519999999997"/>
    <n v="473"/>
    <x v="59"/>
    <x v="1"/>
    <x v="0"/>
    <n v="42.272616999999997"/>
    <n v="-71.031329999999997"/>
    <n v="4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427"/>
    <d v="2015-02-13T06:41:05"/>
    <d v="2015-02-13T07:12:05"/>
    <n v="31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428"/>
    <d v="2015-05-23T06:41:05"/>
    <d v="2015-05-23T07:08:05"/>
    <n v="27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429"/>
    <d v="2013-05-16T21:45:22"/>
    <d v="2013-05-16T22:15:22"/>
    <n v="30"/>
    <x v="548"/>
    <s v="Keeling"/>
    <d v="1955-03-31T00:00:00"/>
    <x v="0"/>
    <n v="69"/>
    <x v="0"/>
    <x v="0"/>
    <x v="1"/>
    <n v="1591633.15"/>
    <n v="10172.4"/>
    <x v="64"/>
    <n v="42.272616999999997"/>
    <n v="-71.031329999999997"/>
    <n v="60963.519999999997"/>
    <n v="473"/>
    <x v="59"/>
    <x v="1"/>
    <x v="0"/>
    <n v="42.272616999999997"/>
    <n v="-71.031329999999997"/>
    <n v="4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430"/>
    <d v="2015-08-22T06:41:05"/>
    <d v="2015-08-22T07:07:05"/>
    <n v="26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431"/>
    <d v="2015-11-18T06:41:05"/>
    <d v="2015-11-18T06:56:05"/>
    <n v="1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4432"/>
    <d v="2014-05-22T21:45:22"/>
    <d v="2014-05-22T22:00:22"/>
    <n v="15"/>
    <x v="548"/>
    <s v="Keeling"/>
    <d v="1955-03-31T00:00:00"/>
    <x v="0"/>
    <n v="69"/>
    <x v="0"/>
    <x v="0"/>
    <x v="1"/>
    <n v="1591633.15"/>
    <n v="10172.4"/>
    <x v="64"/>
    <n v="42.272616999999997"/>
    <n v="-71.031329999999997"/>
    <n v="60963.519999999997"/>
    <n v="473"/>
    <x v="59"/>
    <x v="1"/>
    <x v="0"/>
    <n v="42.272616999999997"/>
    <n v="-71.031329999999997"/>
    <n v="4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433"/>
    <d v="2015-11-21T06:41:05"/>
    <d v="2015-11-21T07:14:05"/>
    <n v="33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434"/>
    <d v="2016-02-20T06:41:05"/>
    <d v="2016-02-20T07:15:05"/>
    <n v="34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435"/>
    <d v="2016-05-21T06:41:05"/>
    <d v="2016-05-21T07:10:05"/>
    <n v="29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436"/>
    <d v="2016-08-20T06:41:05"/>
    <d v="2016-08-20T07:10:05"/>
    <n v="29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437"/>
    <d v="2017-01-07T06:41:05"/>
    <d v="2017-01-07T11:56:05"/>
    <n v="31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4438"/>
    <d v="2015-05-28T21:45:22"/>
    <d v="2015-05-28T22:00:22"/>
    <n v="15"/>
    <x v="548"/>
    <s v="Keeling"/>
    <d v="1955-03-31T00:00:00"/>
    <x v="0"/>
    <n v="69"/>
    <x v="0"/>
    <x v="0"/>
    <x v="1"/>
    <n v="1591633.15"/>
    <n v="10172.4"/>
    <x v="64"/>
    <n v="42.272616999999997"/>
    <n v="-71.031329999999997"/>
    <n v="60963.519999999997"/>
    <n v="473"/>
    <x v="59"/>
    <x v="1"/>
    <x v="0"/>
    <n v="42.272616999999997"/>
    <n v="-71.031329999999997"/>
    <n v="4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439"/>
    <d v="2016-06-02T21:45:22"/>
    <d v="2016-06-02T22:15:22"/>
    <n v="30"/>
    <x v="548"/>
    <s v="Keeling"/>
    <d v="1955-03-31T00:00:00"/>
    <x v="0"/>
    <n v="69"/>
    <x v="0"/>
    <x v="0"/>
    <x v="1"/>
    <n v="1591633.15"/>
    <n v="10172.4"/>
    <x v="64"/>
    <n v="42.272616999999997"/>
    <n v="-71.031329999999997"/>
    <n v="60963.519999999997"/>
    <n v="473"/>
    <x v="59"/>
    <x v="1"/>
    <x v="0"/>
    <n v="42.272616999999997"/>
    <n v="-71.031329999999997"/>
    <n v="4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440"/>
    <d v="2017-04-25T21:45:22"/>
    <d v="2017-04-25T22:45:22"/>
    <n v="60"/>
    <x v="548"/>
    <s v="Keeling"/>
    <d v="1955-03-31T00:00:00"/>
    <x v="0"/>
    <n v="69"/>
    <x v="0"/>
    <x v="0"/>
    <x v="1"/>
    <n v="1591633.15"/>
    <n v="10172.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4441"/>
    <d v="2017-05-04T21:45:22"/>
    <d v="2017-05-04T22:00:22"/>
    <n v="15"/>
    <x v="548"/>
    <s v="Keeling"/>
    <d v="1955-03-31T00:00:00"/>
    <x v="0"/>
    <n v="69"/>
    <x v="0"/>
    <x v="0"/>
    <x v="1"/>
    <n v="1591633.15"/>
    <n v="10172.4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4442"/>
    <d v="2017-06-08T21:45:22"/>
    <d v="2017-06-08T22:00:22"/>
    <n v="15"/>
    <x v="548"/>
    <s v="Keeling"/>
    <d v="1955-03-31T00:00:00"/>
    <x v="0"/>
    <n v="69"/>
    <x v="0"/>
    <x v="0"/>
    <x v="1"/>
    <n v="1591633.15"/>
    <n v="10172.4"/>
    <x v="64"/>
    <n v="42.272616999999997"/>
    <n v="-71.031329999999997"/>
    <n v="60963.519999999997"/>
    <n v="473"/>
    <x v="59"/>
    <x v="1"/>
    <x v="0"/>
    <n v="42.272616999999997"/>
    <n v="-71.031329999999997"/>
    <n v="4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443"/>
    <d v="2017-01-24T06:41:05"/>
    <d v="2017-01-24T06:56:05"/>
    <n v="1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4444"/>
    <d v="2017-02-04T06:41:05"/>
    <d v="2017-02-04T07:41:05"/>
    <n v="60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445"/>
    <d v="2017-03-04T06:41:05"/>
    <d v="2017-03-04T07:56:05"/>
    <n v="7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446"/>
    <d v="2017-04-01T06:41:05"/>
    <d v="2017-04-01T07:26:05"/>
    <n v="4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447"/>
    <d v="2017-06-24T21:45:22"/>
    <d v="2017-06-24T22:00:22"/>
    <n v="15"/>
    <x v="548"/>
    <s v="Keeling"/>
    <d v="1955-03-31T00:00:00"/>
    <x v="0"/>
    <n v="69"/>
    <x v="0"/>
    <x v="0"/>
    <x v="1"/>
    <n v="1591633.15"/>
    <n v="10172.4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110030002"/>
    <s v="Concussion injury of brain"/>
  </r>
  <r>
    <x v="24448"/>
    <d v="2018-06-14T21:45:22"/>
    <d v="2018-06-14T22:00:22"/>
    <n v="15"/>
    <x v="548"/>
    <s v="Keeling"/>
    <d v="1955-03-31T00:00:00"/>
    <x v="0"/>
    <n v="69"/>
    <x v="0"/>
    <x v="0"/>
    <x v="1"/>
    <n v="1591633.15"/>
    <n v="10172.4"/>
    <x v="64"/>
    <n v="42.272616999999997"/>
    <n v="-71.031329999999997"/>
    <n v="60963.519999999997"/>
    <n v="473"/>
    <x v="59"/>
    <x v="1"/>
    <x v="0"/>
    <n v="42.272616999999997"/>
    <n v="-71.031329999999997"/>
    <n v="4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449"/>
    <d v="2017-04-29T06:41:05"/>
    <d v="2017-04-29T07:26:05"/>
    <n v="4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450"/>
    <d v="2019-06-20T21:45:22"/>
    <d v="2019-06-20T22:00:22"/>
    <n v="15"/>
    <x v="548"/>
    <s v="Keeling"/>
    <d v="1955-03-31T00:00:00"/>
    <x v="0"/>
    <n v="69"/>
    <x v="0"/>
    <x v="0"/>
    <x v="1"/>
    <n v="1591633.15"/>
    <n v="10172.4"/>
    <x v="64"/>
    <n v="42.272616999999997"/>
    <n v="-71.031329999999997"/>
    <n v="60963.519999999997"/>
    <n v="473"/>
    <x v="59"/>
    <x v="1"/>
    <x v="0"/>
    <n v="42.272616999999997"/>
    <n v="-71.031329999999997"/>
    <n v="47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451"/>
    <d v="2017-05-27T06:41:05"/>
    <d v="2017-05-27T08:11:05"/>
    <n v="90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452"/>
    <d v="2019-12-06T21:45:22"/>
    <d v="2019-12-06T22:23:22"/>
    <n v="38"/>
    <x v="548"/>
    <s v="Keeling"/>
    <d v="1955-03-31T00:00:00"/>
    <x v="0"/>
    <n v="69"/>
    <x v="0"/>
    <x v="0"/>
    <x v="1"/>
    <n v="1591633.15"/>
    <n v="10172.4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4453"/>
    <d v="2017-06-03T06:41:05"/>
    <d v="2017-06-03T07:11:05"/>
    <n v="30"/>
    <x v="547"/>
    <s v="Gorczany"/>
    <d v="1980-03-15T00:00:00"/>
    <x v="0"/>
    <n v="44"/>
    <x v="1"/>
    <x v="0"/>
    <x v="1"/>
    <n v="118797.61"/>
    <n v="9701.73"/>
    <x v="587"/>
    <n v="41.646686000000003"/>
    <n v="-70.999157999999994"/>
    <n v="4649.76"/>
    <n v="36"/>
    <x v="595"/>
    <x v="0"/>
    <x v="0"/>
    <n v="41.646686000000003"/>
    <n v="-70.999157999999994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454"/>
    <d v="2017-06-24T06:41:05"/>
    <d v="2017-06-24T07:26:05"/>
    <n v="4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455"/>
    <d v="2017-07-03T06:41:05"/>
    <d v="2017-07-03T06:56:05"/>
    <n v="1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24456"/>
    <d v="2017-07-22T06:41:05"/>
    <d v="2017-07-22T07:41:05"/>
    <n v="60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457"/>
    <d v="2017-08-05T06:41:05"/>
    <d v="2017-08-05T07:56:05"/>
    <n v="7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4458"/>
    <d v="2017-09-01T06:41:05"/>
    <d v="2017-09-01T06:56:05"/>
    <n v="1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24459"/>
    <d v="2017-09-16T06:41:05"/>
    <d v="2017-09-16T07:26:05"/>
    <n v="4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4460"/>
    <d v="2018-06-09T06:41:05"/>
    <d v="2018-06-09T06:56:05"/>
    <n v="15"/>
    <x v="547"/>
    <s v="Gorczany"/>
    <d v="1980-03-15T00:00:00"/>
    <x v="0"/>
    <n v="44"/>
    <x v="1"/>
    <x v="0"/>
    <x v="1"/>
    <n v="118797.61"/>
    <n v="9701.73"/>
    <x v="587"/>
    <n v="41.646686000000003"/>
    <n v="-70.999157999999994"/>
    <n v="4649.76"/>
    <n v="36"/>
    <x v="595"/>
    <x v="0"/>
    <x v="0"/>
    <n v="41.646686000000003"/>
    <n v="-70.999157999999994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461"/>
    <d v="2018-07-30T06:41:05"/>
    <d v="2018-07-30T06:56:05"/>
    <n v="1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4462"/>
    <d v="2018-09-11T06:41:05"/>
    <d v="2018-09-11T07:11:05"/>
    <n v="30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463"/>
    <d v="2018-12-22T06:41:05"/>
    <d v="2018-12-22T07:15:05"/>
    <n v="34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464"/>
    <d v="2019-03-23T06:41:05"/>
    <d v="2019-03-23T07:09:05"/>
    <n v="28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465"/>
    <d v="2019-06-15T06:41:05"/>
    <d v="2019-06-15T07:11:05"/>
    <n v="30"/>
    <x v="547"/>
    <s v="Gorczany"/>
    <d v="1980-03-15T00:00:00"/>
    <x v="0"/>
    <n v="44"/>
    <x v="1"/>
    <x v="0"/>
    <x v="1"/>
    <n v="118797.61"/>
    <n v="9701.73"/>
    <x v="587"/>
    <n v="41.646686000000003"/>
    <n v="-70.999157999999994"/>
    <n v="4649.76"/>
    <n v="36"/>
    <x v="595"/>
    <x v="0"/>
    <x v="0"/>
    <n v="41.646686000000003"/>
    <n v="-70.999157999999994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466"/>
    <d v="2019-06-22T06:41:05"/>
    <d v="2019-06-22T07:09:05"/>
    <n v="28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467"/>
    <d v="2019-09-06T06:41:05"/>
    <d v="2019-09-06T06:56:05"/>
    <n v="15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468"/>
    <d v="2019-09-21T06:41:05"/>
    <d v="2019-09-21T07:07:05"/>
    <n v="26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469"/>
    <d v="2019-12-21T06:41:05"/>
    <d v="2019-12-21T07:08:05"/>
    <n v="27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470"/>
    <d v="2020-03-21T06:41:05"/>
    <d v="2020-03-21T07:09:05"/>
    <n v="28"/>
    <x v="547"/>
    <s v="Gorczany"/>
    <d v="1980-03-15T00:00:00"/>
    <x v="0"/>
    <n v="44"/>
    <x v="1"/>
    <x v="0"/>
    <x v="1"/>
    <n v="118797.61"/>
    <n v="9701.73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471"/>
    <d v="2020-04-19T06:41:05"/>
    <d v="2020-04-19T06:56:05"/>
    <n v="15"/>
    <x v="547"/>
    <s v="Gorczany"/>
    <d v="1980-03-15T00:00:00"/>
    <x v="0"/>
    <n v="44"/>
    <x v="1"/>
    <x v="0"/>
    <x v="1"/>
    <n v="118797.61"/>
    <n v="9701.7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4472"/>
    <d v="1978-04-20T12:23:52"/>
    <d v="1978-04-20T12:38:52"/>
    <n v="15"/>
    <x v="549"/>
    <s v="Strosin"/>
    <d v="1975-01-25T00:00:00"/>
    <x v="0"/>
    <n v="49"/>
    <x v="0"/>
    <x v="0"/>
    <x v="1"/>
    <n v="1137445.8899999999"/>
    <n v="4248.8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24473"/>
    <d v="2010-09-28T12:23:52"/>
    <d v="2010-09-28T12:38:52"/>
    <n v="15"/>
    <x v="549"/>
    <s v="Strosin"/>
    <d v="1975-01-25T00:00:00"/>
    <x v="0"/>
    <n v="49"/>
    <x v="0"/>
    <x v="0"/>
    <x v="1"/>
    <n v="1137445.8899999999"/>
    <n v="4248.8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474"/>
    <d v="2010-10-05T12:23:52"/>
    <d v="2010-10-06T14:23:52"/>
    <n v="1560"/>
    <x v="549"/>
    <s v="Strosin"/>
    <d v="1975-01-25T00:00:00"/>
    <x v="0"/>
    <n v="49"/>
    <x v="0"/>
    <x v="0"/>
    <x v="1"/>
    <n v="1137445.8899999999"/>
    <n v="4248.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05408004"/>
    <s v="Admission to surgical department"/>
    <n v="129.16"/>
    <n v="129.16"/>
    <n v="59.16"/>
    <m/>
    <m/>
  </r>
  <r>
    <x v="24475"/>
    <d v="2011-09-05T12:23:52"/>
    <d v="2011-09-05T12:38:52"/>
    <n v="15"/>
    <x v="549"/>
    <s v="Strosin"/>
    <d v="1975-01-25T00:00:00"/>
    <x v="0"/>
    <n v="49"/>
    <x v="0"/>
    <x v="0"/>
    <x v="1"/>
    <n v="1137445.8899999999"/>
    <n v="4248.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4476"/>
    <d v="2012-04-14T12:23:52"/>
    <d v="2012-04-14T12:38:52"/>
    <n v="15"/>
    <x v="549"/>
    <s v="Strosin"/>
    <d v="1975-01-25T00:00:00"/>
    <x v="0"/>
    <n v="49"/>
    <x v="0"/>
    <x v="0"/>
    <x v="1"/>
    <n v="1137445.8899999999"/>
    <n v="4248.8"/>
    <x v="589"/>
    <n v="42.080784000000001"/>
    <n v="-71.715992"/>
    <n v="4778.92"/>
    <n v="37"/>
    <x v="597"/>
    <x v="0"/>
    <x v="0"/>
    <n v="42.080784000000001"/>
    <n v="-71.715992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4477"/>
    <d v="2014-10-11T12:23:52"/>
    <d v="2014-10-11T13:44:52"/>
    <n v="81"/>
    <x v="549"/>
    <s v="Strosin"/>
    <d v="1975-01-25T00:00:00"/>
    <x v="0"/>
    <n v="49"/>
    <x v="0"/>
    <x v="0"/>
    <x v="1"/>
    <n v="1137445.8899999999"/>
    <n v="4248.8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478"/>
    <d v="2015-01-31T12:23:52"/>
    <d v="2015-01-31T12:38:52"/>
    <n v="15"/>
    <x v="549"/>
    <s v="Strosin"/>
    <d v="1975-01-25T00:00:00"/>
    <x v="0"/>
    <n v="49"/>
    <x v="0"/>
    <x v="0"/>
    <x v="1"/>
    <n v="1137445.8899999999"/>
    <n v="4248.8"/>
    <x v="589"/>
    <n v="42.080784000000001"/>
    <n v="-71.715992"/>
    <n v="4778.92"/>
    <n v="37"/>
    <x v="597"/>
    <x v="0"/>
    <x v="0"/>
    <n v="42.080784000000001"/>
    <n v="-71.715992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4479"/>
    <d v="2016-01-15T12:23:52"/>
    <d v="2016-01-15T12:38:52"/>
    <n v="15"/>
    <x v="549"/>
    <s v="Strosin"/>
    <d v="1975-01-25T00:00:00"/>
    <x v="0"/>
    <n v="49"/>
    <x v="0"/>
    <x v="0"/>
    <x v="1"/>
    <n v="1137445.8899999999"/>
    <n v="4248.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39873007"/>
    <s v="Osteoarthritis of knee"/>
  </r>
  <r>
    <x v="24480"/>
    <d v="2016-02-11T12:23:52"/>
    <d v="2016-02-11T12:38:52"/>
    <n v="15"/>
    <x v="549"/>
    <s v="Strosin"/>
    <d v="1975-01-25T00:00:00"/>
    <x v="0"/>
    <n v="49"/>
    <x v="0"/>
    <x v="0"/>
    <x v="1"/>
    <n v="1137445.8899999999"/>
    <n v="4248.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4481"/>
    <d v="2017-02-04T12:23:52"/>
    <d v="2017-02-04T12:38:52"/>
    <n v="15"/>
    <x v="549"/>
    <s v="Strosin"/>
    <d v="1975-01-25T00:00:00"/>
    <x v="0"/>
    <n v="49"/>
    <x v="0"/>
    <x v="0"/>
    <x v="1"/>
    <n v="1137445.8899999999"/>
    <n v="4248.8"/>
    <x v="589"/>
    <n v="42.080784000000001"/>
    <n v="-71.715992"/>
    <n v="4778.92"/>
    <n v="37"/>
    <x v="597"/>
    <x v="0"/>
    <x v="0"/>
    <n v="42.080784000000001"/>
    <n v="-71.715992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4482"/>
    <d v="2018-12-17T12:23:52"/>
    <d v="2018-12-17T13:23:52"/>
    <n v="60"/>
    <x v="549"/>
    <s v="Strosin"/>
    <d v="1975-01-25T00:00:00"/>
    <x v="0"/>
    <n v="49"/>
    <x v="0"/>
    <x v="0"/>
    <x v="1"/>
    <n v="1137445.8899999999"/>
    <n v="4248.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24483"/>
    <d v="2019-01-16T12:23:52"/>
    <d v="2019-01-16T12:38:52"/>
    <n v="15"/>
    <x v="549"/>
    <s v="Strosin"/>
    <d v="1975-01-25T00:00:00"/>
    <x v="0"/>
    <n v="49"/>
    <x v="0"/>
    <x v="0"/>
    <x v="1"/>
    <n v="1137445.8899999999"/>
    <n v="4248.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62564004"/>
    <s v="Concussion with loss of consciousness"/>
  </r>
  <r>
    <x v="24484"/>
    <d v="2019-02-09T12:23:52"/>
    <d v="2019-02-09T12:38:52"/>
    <n v="15"/>
    <x v="549"/>
    <s v="Strosin"/>
    <d v="1975-01-25T00:00:00"/>
    <x v="0"/>
    <n v="49"/>
    <x v="0"/>
    <x v="0"/>
    <x v="1"/>
    <n v="1137445.8899999999"/>
    <n v="4248.8"/>
    <x v="589"/>
    <n v="42.080784000000001"/>
    <n v="-71.715992"/>
    <n v="4778.92"/>
    <n v="37"/>
    <x v="597"/>
    <x v="0"/>
    <x v="0"/>
    <n v="42.080784000000001"/>
    <n v="-71.715992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4485"/>
    <d v="2019-10-12T12:23:52"/>
    <d v="2019-10-12T13:32:52"/>
    <n v="69"/>
    <x v="549"/>
    <s v="Strosin"/>
    <d v="1975-01-25T00:00:00"/>
    <x v="0"/>
    <n v="49"/>
    <x v="0"/>
    <x v="0"/>
    <x v="1"/>
    <n v="1137445.8899999999"/>
    <n v="4248.8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486"/>
    <d v="1986-01-17T08:21:49"/>
    <d v="2014-10-24T08:21:49"/>
    <n v="15130080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4487"/>
    <d v="1992-01-03T08:21:49"/>
    <d v="2014-10-24T08:21:49"/>
    <n v="11995200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4488"/>
    <d v="1995-07-07T08:21:49"/>
    <d v="1995-07-07T08:36:49"/>
    <n v="15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489"/>
    <d v="1995-10-05T08:21:49"/>
    <d v="1995-10-05T08:36:49"/>
    <n v="1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24490"/>
    <d v="1996-07-12T08:21:49"/>
    <d v="1996-07-12T08:36:49"/>
    <n v="15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491"/>
    <d v="1996-07-12T08:21:49"/>
    <d v="1996-07-12T09:46:49"/>
    <n v="8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24492"/>
    <d v="1997-05-09T08:21:49"/>
    <d v="1997-05-09T09:21:49"/>
    <n v="60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"/>
    <n v="129.16"/>
    <n v="129.16"/>
    <n v="0"/>
    <n v="74400008"/>
    <s v="Appendicitis"/>
  </r>
  <r>
    <x v="24493"/>
    <d v="1997-05-09T08:21:49"/>
    <d v="1997-05-11T09:16:49"/>
    <n v="2935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3452005"/>
    <s v="Encounter Inpatient"/>
    <n v="77.489999999999995"/>
    <n v="77.489999999999995"/>
    <n v="12.49"/>
    <n v="74400008"/>
    <s v="Appendicitis"/>
  </r>
  <r>
    <x v="24494"/>
    <d v="1997-07-18T08:21:49"/>
    <d v="1997-07-18T08:51:49"/>
    <n v="30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495"/>
    <d v="1998-07-24T08:21:49"/>
    <d v="1998-07-24T08:36:49"/>
    <n v="15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496"/>
    <d v="1999-07-30T08:21:49"/>
    <d v="1999-07-30T08:51:49"/>
    <n v="30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497"/>
    <d v="2000-08-04T08:21:49"/>
    <d v="2000-08-04T08:36:49"/>
    <n v="15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498"/>
    <d v="2001-08-10T08:21:49"/>
    <d v="2001-08-10T08:36:49"/>
    <n v="15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499"/>
    <d v="2002-08-16T08:21:49"/>
    <d v="2002-08-16T08:36:49"/>
    <n v="15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500"/>
    <d v="2003-08-22T08:21:49"/>
    <d v="2003-08-22T08:36:49"/>
    <n v="15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501"/>
    <d v="2004-08-27T08:21:49"/>
    <d v="2004-08-27T09:06:49"/>
    <n v="4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4502"/>
    <d v="2005-09-02T08:21:49"/>
    <d v="2005-09-02T09:06:49"/>
    <n v="4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4503"/>
    <d v="2006-09-08T08:21:49"/>
    <d v="2006-09-08T08:36:49"/>
    <n v="15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504"/>
    <d v="2007-09-14T08:21:49"/>
    <d v="2007-09-14T08:36:49"/>
    <n v="15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505"/>
    <d v="2008-09-19T08:21:49"/>
    <d v="2008-09-19T08:36:49"/>
    <n v="15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506"/>
    <d v="2009-09-25T08:21:49"/>
    <d v="2009-09-25T08:51:49"/>
    <n v="30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4507"/>
    <d v="2010-04-30T08:21:49"/>
    <d v="2010-04-30T13:36:49"/>
    <n v="31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4508"/>
    <d v="2010-05-28T08:21:49"/>
    <d v="2010-05-28T09:21:49"/>
    <n v="60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509"/>
    <d v="2010-06-25T08:21:49"/>
    <d v="2010-06-25T09:36:49"/>
    <n v="7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510"/>
    <d v="2010-07-23T08:21:49"/>
    <d v="2010-07-23T09:06:49"/>
    <n v="4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511"/>
    <d v="2010-08-20T08:21:49"/>
    <d v="2010-08-20T09:06:49"/>
    <n v="4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512"/>
    <d v="2010-09-17T08:21:49"/>
    <d v="2010-09-17T09:51:49"/>
    <n v="90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513"/>
    <d v="2010-10-01T08:21:49"/>
    <d v="2010-10-01T08:36:49"/>
    <n v="15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514"/>
    <d v="2010-10-15T08:21:49"/>
    <d v="2010-10-15T09:06:49"/>
    <n v="4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515"/>
    <d v="2010-11-12T08:21:49"/>
    <d v="2010-11-12T09:21:49"/>
    <n v="60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516"/>
    <d v="2010-11-26T08:21:49"/>
    <d v="2010-11-26T09:06:49"/>
    <n v="4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517"/>
    <d v="2010-12-03T08:21:49"/>
    <d v="2010-12-03T09:36:49"/>
    <n v="7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4518"/>
    <d v="2011-01-14T08:21:49"/>
    <d v="2011-01-14T09:06:49"/>
    <n v="4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4519"/>
    <d v="2011-10-07T08:21:49"/>
    <d v="2011-10-07T08:51:49"/>
    <n v="30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4520"/>
    <d v="2012-02-12T08:21:49"/>
    <d v="2012-02-12T08:36:49"/>
    <n v="15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521"/>
    <d v="2012-05-19T08:21:49"/>
    <d v="2012-05-19T08:51:49"/>
    <n v="30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24522"/>
    <d v="2012-10-12T08:21:49"/>
    <d v="2012-10-12T08:51:49"/>
    <n v="30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4523"/>
    <d v="2013-10-18T08:21:49"/>
    <d v="2013-10-18T08:51:49"/>
    <n v="30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4524"/>
    <d v="2013-11-01T08:21:49"/>
    <d v="2013-11-01T13:36:49"/>
    <n v="31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4525"/>
    <d v="2013-11-29T08:21:49"/>
    <d v="2013-11-29T09:21:49"/>
    <n v="60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4526"/>
    <d v="2013-12-07T08:21:49"/>
    <d v="2013-12-07T08:36:49"/>
    <n v="1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4527"/>
    <d v="2013-12-27T08:21:49"/>
    <d v="2013-12-27T09:36:49"/>
    <n v="7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4528"/>
    <d v="2014-01-24T08:21:49"/>
    <d v="2014-01-24T09:06:49"/>
    <n v="4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4529"/>
    <d v="2014-02-21T08:21:49"/>
    <d v="2014-02-21T09:06:49"/>
    <n v="4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4530"/>
    <d v="2014-03-21T08:21:49"/>
    <d v="2014-03-21T09:51:49"/>
    <n v="90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4531"/>
    <d v="2014-04-18T08:21:49"/>
    <d v="2014-04-18T09:06:49"/>
    <n v="4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4532"/>
    <d v="2014-05-16T08:21:49"/>
    <d v="2014-05-16T09:21:49"/>
    <n v="60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533"/>
    <d v="2014-05-30T08:21:49"/>
    <d v="2014-05-30T09:06:49"/>
    <n v="4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534"/>
    <d v="2014-06-06T08:21:49"/>
    <d v="2014-06-06T09:51:49"/>
    <n v="90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4535"/>
    <d v="2014-07-18T08:21:49"/>
    <d v="2014-07-18T09:06:49"/>
    <n v="45"/>
    <x v="550"/>
    <s v="Ward"/>
    <d v="1977-05-13T00:00:00"/>
    <x v="0"/>
    <n v="46"/>
    <x v="0"/>
    <x v="2"/>
    <x v="1"/>
    <n v="975236.03"/>
    <n v="10368.49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4536"/>
    <d v="2014-07-18T08:21:49"/>
    <d v="2014-07-18T08:54:49"/>
    <n v="33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537"/>
    <d v="2014-10-24T08:21:49"/>
    <d v="2014-10-24T08:36:49"/>
    <n v="15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538"/>
    <d v="2014-10-24T08:21:49"/>
    <d v="2014-10-24T08:49:49"/>
    <n v="28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539"/>
    <d v="2015-01-23T08:21:49"/>
    <d v="2015-01-23T08:47:49"/>
    <n v="26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540"/>
    <d v="2015-04-24T08:21:49"/>
    <d v="2015-04-24T08:48:49"/>
    <n v="27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4541"/>
    <d v="2015-07-13T08:21:49"/>
    <d v="2015-07-13T08:36:49"/>
    <n v="15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542"/>
    <d v="2015-07-24T08:21:49"/>
    <d v="2015-07-24T08:48:49"/>
    <n v="27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43"/>
    <d v="2015-10-23T08:21:49"/>
    <d v="2015-10-23T08:53:49"/>
    <n v="32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44"/>
    <d v="2015-10-30T08:21:49"/>
    <d v="2015-10-30T08:51:49"/>
    <n v="30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4545"/>
    <d v="2016-01-22T08:21:49"/>
    <d v="2016-01-22T08:52:49"/>
    <n v="31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46"/>
    <d v="2016-04-22T08:21:49"/>
    <d v="2016-04-22T08:51:49"/>
    <n v="30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47"/>
    <d v="2016-07-07T08:21:49"/>
    <d v="2016-07-07T08:36:49"/>
    <n v="15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548"/>
    <d v="2016-07-22T08:21:49"/>
    <d v="2016-07-22T08:49:49"/>
    <n v="28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49"/>
    <d v="2016-10-21T08:21:49"/>
    <d v="2016-10-21T08:47:49"/>
    <n v="26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50"/>
    <d v="2016-11-04T08:21:49"/>
    <d v="2016-11-04T08:51:49"/>
    <n v="30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4551"/>
    <d v="2017-01-20T08:21:49"/>
    <d v="2017-01-20T08:52:49"/>
    <n v="31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52"/>
    <d v="2017-04-21T08:21:49"/>
    <d v="2017-04-21T08:46:49"/>
    <n v="25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53"/>
    <d v="2017-07-21T08:21:49"/>
    <d v="2017-07-21T08:52:49"/>
    <n v="31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54"/>
    <d v="2017-10-20T08:21:49"/>
    <d v="2017-10-20T08:54:49"/>
    <n v="33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55"/>
    <d v="2017-11-10T08:21:49"/>
    <d v="2017-11-10T08:51:49"/>
    <n v="30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4556"/>
    <d v="2018-01-19T08:21:49"/>
    <d v="2018-01-19T08:55:49"/>
    <n v="34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57"/>
    <d v="2018-04-20T08:21:49"/>
    <d v="2018-04-20T08:53:49"/>
    <n v="32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58"/>
    <d v="2018-06-27T08:21:49"/>
    <d v="2018-06-27T09:07:49"/>
    <n v="46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559"/>
    <d v="2018-07-20T08:21:49"/>
    <d v="2018-07-20T08:46:49"/>
    <n v="25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60"/>
    <d v="2018-10-19T08:21:49"/>
    <d v="2018-10-19T08:46:49"/>
    <n v="25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61"/>
    <d v="2018-11-16T08:21:49"/>
    <d v="2018-11-16T08:36:49"/>
    <n v="15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4562"/>
    <d v="2019-01-18T08:21:49"/>
    <d v="2019-01-18T08:53:49"/>
    <n v="32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63"/>
    <d v="2019-04-19T08:21:49"/>
    <d v="2019-04-19T08:48:49"/>
    <n v="27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64"/>
    <d v="2019-06-22T08:21:49"/>
    <d v="2019-06-22T08:50:49"/>
    <n v="29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565"/>
    <d v="2019-07-19T08:21:49"/>
    <d v="2019-07-19T08:49:49"/>
    <n v="28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66"/>
    <d v="2019-10-18T08:21:49"/>
    <d v="2019-10-18T08:53:49"/>
    <n v="32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67"/>
    <d v="2019-11-22T08:21:49"/>
    <d v="2019-11-22T08:51:49"/>
    <n v="30"/>
    <x v="550"/>
    <s v="Ward"/>
    <d v="1977-05-13T00:00:00"/>
    <x v="0"/>
    <n v="46"/>
    <x v="0"/>
    <x v="2"/>
    <x v="1"/>
    <n v="975236.03"/>
    <n v="10368.49"/>
    <x v="590"/>
    <n v="42.206676000000002"/>
    <n v="-70.945845000000006"/>
    <n v="6587.16"/>
    <n v="51"/>
    <x v="598"/>
    <x v="1"/>
    <x v="0"/>
    <n v="42.206676000000002"/>
    <n v="-70.945845000000006"/>
    <n v="5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4568"/>
    <d v="2020-01-17T08:21:49"/>
    <d v="2020-01-17T08:47:49"/>
    <n v="26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69"/>
    <d v="2020-04-17T08:21:49"/>
    <d v="2020-04-17T08:52:49"/>
    <n v="31"/>
    <x v="550"/>
    <s v="Ward"/>
    <d v="1977-05-13T00:00:00"/>
    <x v="0"/>
    <n v="46"/>
    <x v="0"/>
    <x v="2"/>
    <x v="1"/>
    <n v="975236.03"/>
    <n v="10368.49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70"/>
    <d v="1995-01-31T20:48:53"/>
    <d v="1995-01-31T21:18:53"/>
    <n v="30"/>
    <x v="203"/>
    <s v="Effertz"/>
    <d v="1979-12-25T00:00:00"/>
    <x v="0"/>
    <n v="44"/>
    <x v="0"/>
    <x v="0"/>
    <x v="1"/>
    <n v="972843.08"/>
    <n v="5177.04"/>
    <x v="591"/>
    <n v="42.451839999999997"/>
    <n v="-73.260684999999995"/>
    <n v="4520.6000000000004"/>
    <n v="35"/>
    <x v="599"/>
    <x v="1"/>
    <x v="0"/>
    <n v="42.451839999999997"/>
    <n v="-73.260684999999995"/>
    <n v="3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24571"/>
    <d v="2011-01-02T20:48:53"/>
    <d v="2011-01-02T21:03:53"/>
    <n v="15"/>
    <x v="203"/>
    <s v="Effertz"/>
    <d v="1979-12-25T00:00:00"/>
    <x v="0"/>
    <n v="44"/>
    <x v="0"/>
    <x v="0"/>
    <x v="1"/>
    <n v="972843.08"/>
    <n v="5177.04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24572"/>
    <d v="2011-01-11T20:48:53"/>
    <d v="2011-01-11T21:03:53"/>
    <n v="15"/>
    <x v="203"/>
    <s v="Effertz"/>
    <d v="1979-12-25T00:00:00"/>
    <x v="0"/>
    <n v="44"/>
    <x v="0"/>
    <x v="0"/>
    <x v="1"/>
    <n v="972843.08"/>
    <n v="5177.04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4573"/>
    <d v="2011-03-08T20:48:53"/>
    <d v="2011-03-08T21:18:53"/>
    <n v="30"/>
    <x v="203"/>
    <s v="Effertz"/>
    <d v="1979-12-25T00:00:00"/>
    <x v="0"/>
    <n v="44"/>
    <x v="0"/>
    <x v="0"/>
    <x v="1"/>
    <n v="972843.08"/>
    <n v="5177.04"/>
    <x v="591"/>
    <n v="42.451839999999997"/>
    <n v="-73.260684999999995"/>
    <n v="4520.6000000000004"/>
    <n v="35"/>
    <x v="599"/>
    <x v="1"/>
    <x v="0"/>
    <n v="42.451839999999997"/>
    <n v="-73.260684999999995"/>
    <n v="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4574"/>
    <d v="2014-03-11T20:48:53"/>
    <d v="2014-03-11T21:03:53"/>
    <n v="15"/>
    <x v="203"/>
    <s v="Effertz"/>
    <d v="1979-12-25T00:00:00"/>
    <x v="0"/>
    <n v="44"/>
    <x v="0"/>
    <x v="0"/>
    <x v="1"/>
    <n v="972843.08"/>
    <n v="5177.04"/>
    <x v="591"/>
    <n v="42.451839999999997"/>
    <n v="-73.260684999999995"/>
    <n v="4520.6000000000004"/>
    <n v="35"/>
    <x v="599"/>
    <x v="1"/>
    <x v="0"/>
    <n v="42.451839999999997"/>
    <n v="-73.260684999999995"/>
    <n v="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4575"/>
    <d v="2016-12-15T20:48:53"/>
    <d v="2017-01-17T20:48:53"/>
    <n v="47520"/>
    <x v="203"/>
    <s v="Effertz"/>
    <d v="1979-12-25T00:00:00"/>
    <x v="0"/>
    <n v="44"/>
    <x v="0"/>
    <x v="0"/>
    <x v="1"/>
    <n v="972843.08"/>
    <n v="5177.04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01011002"/>
    <s v="Escherichia coli urinary tract infection"/>
  </r>
  <r>
    <x v="24576"/>
    <d v="2017-01-24T20:48:53"/>
    <d v="2017-01-24T21:03:53"/>
    <n v="15"/>
    <x v="203"/>
    <s v="Effertz"/>
    <d v="1979-12-25T00:00:00"/>
    <x v="0"/>
    <n v="44"/>
    <x v="0"/>
    <x v="0"/>
    <x v="1"/>
    <n v="972843.08"/>
    <n v="5177.04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01011002"/>
    <s v="Escherichia coli urinary tract infection"/>
  </r>
  <r>
    <x v="24577"/>
    <d v="2017-03-14T20:48:53"/>
    <d v="2017-03-14T21:18:53"/>
    <n v="30"/>
    <x v="203"/>
    <s v="Effertz"/>
    <d v="1979-12-25T00:00:00"/>
    <x v="0"/>
    <n v="44"/>
    <x v="0"/>
    <x v="0"/>
    <x v="1"/>
    <n v="972843.08"/>
    <n v="5177.04"/>
    <x v="591"/>
    <n v="42.451839999999997"/>
    <n v="-73.260684999999995"/>
    <n v="4520.6000000000004"/>
    <n v="35"/>
    <x v="599"/>
    <x v="1"/>
    <x v="0"/>
    <n v="42.451839999999997"/>
    <n v="-73.260684999999995"/>
    <n v="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4578"/>
    <d v="2018-01-31T20:48:53"/>
    <d v="2018-03-01T20:48:53"/>
    <n v="41760"/>
    <x v="203"/>
    <s v="Effertz"/>
    <d v="1979-12-25T00:00:00"/>
    <x v="0"/>
    <n v="44"/>
    <x v="0"/>
    <x v="0"/>
    <x v="1"/>
    <n v="972843.08"/>
    <n v="5177.04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8822007"/>
    <s v="Cystitis"/>
  </r>
  <r>
    <x v="24579"/>
    <d v="2019-12-31T20:48:53"/>
    <d v="2019-12-31T21:03:53"/>
    <n v="15"/>
    <x v="203"/>
    <s v="Effertz"/>
    <d v="1979-12-25T00:00:00"/>
    <x v="0"/>
    <n v="44"/>
    <x v="0"/>
    <x v="0"/>
    <x v="1"/>
    <n v="972843.08"/>
    <n v="5177.04"/>
    <x v="591"/>
    <n v="42.451839999999997"/>
    <n v="-73.260684999999995"/>
    <n v="4520.6000000000004"/>
    <n v="35"/>
    <x v="599"/>
    <x v="1"/>
    <x v="0"/>
    <n v="42.451839999999997"/>
    <n v="-73.260684999999995"/>
    <n v="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4580"/>
    <d v="2008-07-16T21:23:31"/>
    <d v="2008-07-16T21:38:31"/>
    <n v="15"/>
    <x v="551"/>
    <s v="Hane"/>
    <d v="1990-05-23T00:00:00"/>
    <x v="0"/>
    <n v="33"/>
    <x v="0"/>
    <x v="1"/>
    <x v="0"/>
    <n v="93285.41"/>
    <n v="7557.83"/>
    <x v="236"/>
    <n v="42.390445"/>
    <n v="-71.101033000000001"/>
    <n v="4908.08"/>
    <n v="38"/>
    <x v="600"/>
    <x v="0"/>
    <x v="0"/>
    <n v="42.390445"/>
    <n v="-71.101033000000001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581"/>
    <d v="2008-10-14T21:23:31"/>
    <d v="2008-10-14T21:38:31"/>
    <n v="15"/>
    <x v="551"/>
    <s v="Hane"/>
    <d v="1990-05-23T00:00:00"/>
    <x v="0"/>
    <n v="33"/>
    <x v="0"/>
    <x v="1"/>
    <x v="0"/>
    <n v="93285.41"/>
    <n v="7557.83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24582"/>
    <d v="2009-07-22T21:23:31"/>
    <d v="2009-07-22T21:38:31"/>
    <n v="15"/>
    <x v="551"/>
    <s v="Hane"/>
    <d v="1990-05-23T00:00:00"/>
    <x v="0"/>
    <n v="33"/>
    <x v="0"/>
    <x v="1"/>
    <x v="0"/>
    <n v="93285.41"/>
    <n v="7557.83"/>
    <x v="236"/>
    <n v="42.390445"/>
    <n v="-71.101033000000001"/>
    <n v="4908.08"/>
    <n v="38"/>
    <x v="600"/>
    <x v="0"/>
    <x v="0"/>
    <n v="42.390445"/>
    <n v="-71.101033000000001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583"/>
    <d v="2010-05-13T21:23:31"/>
    <d v="2010-05-13T21:38:31"/>
    <n v="15"/>
    <x v="551"/>
    <s v="Hane"/>
    <d v="1990-05-23T00:00:00"/>
    <x v="0"/>
    <n v="33"/>
    <x v="0"/>
    <x v="1"/>
    <x v="0"/>
    <n v="93285.41"/>
    <n v="7557.83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4584"/>
    <d v="2010-07-28T21:23:31"/>
    <d v="2010-07-28T21:53:31"/>
    <n v="30"/>
    <x v="551"/>
    <s v="Hane"/>
    <d v="1990-05-23T00:00:00"/>
    <x v="0"/>
    <n v="33"/>
    <x v="0"/>
    <x v="1"/>
    <x v="0"/>
    <n v="93285.41"/>
    <n v="7557.83"/>
    <x v="236"/>
    <n v="42.390445"/>
    <n v="-71.101033000000001"/>
    <n v="4908.08"/>
    <n v="38"/>
    <x v="600"/>
    <x v="0"/>
    <x v="0"/>
    <n v="42.390445"/>
    <n v="-71.101033000000001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585"/>
    <d v="2011-08-03T21:23:31"/>
    <d v="2011-08-03T21:38:31"/>
    <n v="15"/>
    <x v="551"/>
    <s v="Hane"/>
    <d v="1990-05-23T00:00:00"/>
    <x v="0"/>
    <n v="33"/>
    <x v="0"/>
    <x v="1"/>
    <x v="0"/>
    <n v="93285.41"/>
    <n v="7557.83"/>
    <x v="236"/>
    <n v="42.390445"/>
    <n v="-71.101033000000001"/>
    <n v="4908.08"/>
    <n v="38"/>
    <x v="600"/>
    <x v="0"/>
    <x v="0"/>
    <n v="42.390445"/>
    <n v="-71.101033000000001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586"/>
    <d v="2011-09-14T21:23:31"/>
    <d v="2011-09-14T21:52:31"/>
    <n v="29"/>
    <x v="551"/>
    <s v="Hane"/>
    <d v="1990-05-23T00:00:00"/>
    <x v="0"/>
    <n v="33"/>
    <x v="0"/>
    <x v="1"/>
    <x v="0"/>
    <n v="93285.41"/>
    <n v="7557.83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4587"/>
    <d v="2011-09-21T21:23:31"/>
    <d v="2011-09-21T21:38:31"/>
    <n v="15"/>
    <x v="551"/>
    <s v="Hane"/>
    <d v="1990-05-23T00:00:00"/>
    <x v="0"/>
    <n v="33"/>
    <x v="0"/>
    <x v="1"/>
    <x v="0"/>
    <n v="93285.41"/>
    <n v="7557.8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4588"/>
    <d v="2012-08-08T21:23:31"/>
    <d v="2012-08-08T21:38:31"/>
    <n v="15"/>
    <x v="551"/>
    <s v="Hane"/>
    <d v="1990-05-23T00:00:00"/>
    <x v="0"/>
    <n v="33"/>
    <x v="0"/>
    <x v="1"/>
    <x v="0"/>
    <n v="93285.41"/>
    <n v="7557.83"/>
    <x v="236"/>
    <n v="42.390445"/>
    <n v="-71.101033000000001"/>
    <n v="4908.08"/>
    <n v="38"/>
    <x v="600"/>
    <x v="0"/>
    <x v="0"/>
    <n v="42.390445"/>
    <n v="-71.101033000000001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589"/>
    <d v="2013-08-14T21:23:31"/>
    <d v="2013-08-14T21:53:31"/>
    <n v="30"/>
    <x v="551"/>
    <s v="Hane"/>
    <d v="1990-05-23T00:00:00"/>
    <x v="0"/>
    <n v="33"/>
    <x v="0"/>
    <x v="1"/>
    <x v="0"/>
    <n v="93285.41"/>
    <n v="7557.83"/>
    <x v="236"/>
    <n v="42.390445"/>
    <n v="-71.101033000000001"/>
    <n v="4908.08"/>
    <n v="38"/>
    <x v="600"/>
    <x v="0"/>
    <x v="0"/>
    <n v="42.390445"/>
    <n v="-71.101033000000001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590"/>
    <d v="2014-05-30T21:23:31"/>
    <d v="2014-05-30T21:38:31"/>
    <n v="15"/>
    <x v="551"/>
    <s v="Hane"/>
    <d v="1990-05-23T00:00:00"/>
    <x v="0"/>
    <n v="33"/>
    <x v="0"/>
    <x v="1"/>
    <x v="0"/>
    <n v="93285.41"/>
    <n v="7557.83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4591"/>
    <d v="2014-06-11T21:23:31"/>
    <d v="2014-06-11T21:38:31"/>
    <n v="15"/>
    <x v="551"/>
    <s v="Hane"/>
    <d v="1990-05-23T00:00:00"/>
    <x v="0"/>
    <n v="33"/>
    <x v="0"/>
    <x v="1"/>
    <x v="0"/>
    <n v="93285.41"/>
    <n v="7557.8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4592"/>
    <d v="2014-08-20T21:23:31"/>
    <d v="2014-08-20T21:53:31"/>
    <n v="30"/>
    <x v="551"/>
    <s v="Hane"/>
    <d v="1990-05-23T00:00:00"/>
    <x v="0"/>
    <n v="33"/>
    <x v="0"/>
    <x v="1"/>
    <x v="0"/>
    <n v="93285.41"/>
    <n v="7557.83"/>
    <x v="236"/>
    <n v="42.390445"/>
    <n v="-71.101033000000001"/>
    <n v="4908.08"/>
    <n v="38"/>
    <x v="600"/>
    <x v="0"/>
    <x v="0"/>
    <n v="42.390445"/>
    <n v="-71.101033000000001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593"/>
    <d v="2015-08-26T21:23:31"/>
    <d v="2015-08-26T21:38:31"/>
    <n v="15"/>
    <x v="551"/>
    <s v="Hane"/>
    <d v="1990-05-23T00:00:00"/>
    <x v="0"/>
    <n v="33"/>
    <x v="0"/>
    <x v="1"/>
    <x v="0"/>
    <n v="93285.41"/>
    <n v="7557.83"/>
    <x v="236"/>
    <n v="42.390445"/>
    <n v="-71.101033000000001"/>
    <n v="4908.08"/>
    <n v="38"/>
    <x v="600"/>
    <x v="0"/>
    <x v="0"/>
    <n v="42.390445"/>
    <n v="-71.101033000000001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594"/>
    <d v="2016-08-31T21:23:31"/>
    <d v="2016-08-31T21:38:31"/>
    <n v="15"/>
    <x v="551"/>
    <s v="Hane"/>
    <d v="1990-05-23T00:00:00"/>
    <x v="0"/>
    <n v="33"/>
    <x v="0"/>
    <x v="1"/>
    <x v="0"/>
    <n v="93285.41"/>
    <n v="7557.83"/>
    <x v="236"/>
    <n v="42.390445"/>
    <n v="-71.101033000000001"/>
    <n v="4908.08"/>
    <n v="38"/>
    <x v="600"/>
    <x v="0"/>
    <x v="0"/>
    <n v="42.390445"/>
    <n v="-71.101033000000001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595"/>
    <d v="1970-07-01T18:15:59"/>
    <d v="1970-07-01T18:30:59"/>
    <n v="15"/>
    <x v="552"/>
    <s v="King"/>
    <d v="1952-05-07T00:00:00"/>
    <x v="0"/>
    <n v="71"/>
    <x v="0"/>
    <x v="0"/>
    <x v="0"/>
    <n v="1748746.13"/>
    <n v="7086.46"/>
    <x v="592"/>
    <n v="42.601976999999998"/>
    <n v="-71.815870000000004"/>
    <n v="3616.48"/>
    <n v="28"/>
    <x v="601"/>
    <x v="0"/>
    <x v="0"/>
    <n v="42.601976999999998"/>
    <n v="-71.815870000000004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596"/>
    <d v="2016-11-22T21:23:31"/>
    <d v="2016-11-22T21:38:31"/>
    <n v="15"/>
    <x v="551"/>
    <s v="Hane"/>
    <d v="1990-05-23T00:00:00"/>
    <x v="0"/>
    <n v="33"/>
    <x v="0"/>
    <x v="1"/>
    <x v="0"/>
    <n v="93285.41"/>
    <n v="7557.83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4597"/>
    <d v="1971-06-23T18:15:59"/>
    <d v="1971-06-23T18:30:59"/>
    <n v="15"/>
    <x v="552"/>
    <s v="King"/>
    <d v="1952-05-07T00:00:00"/>
    <x v="0"/>
    <n v="71"/>
    <x v="0"/>
    <x v="0"/>
    <x v="0"/>
    <n v="1748746.13"/>
    <n v="7086.4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 (procedure)"/>
    <n v="129.16"/>
    <n v="129.16"/>
    <n v="0"/>
    <n v="36923009"/>
    <s v="Major depression  single episode"/>
  </r>
  <r>
    <x v="24598"/>
    <d v="1971-06-23T18:15:59"/>
    <d v="1971-06-23T18:45:59"/>
    <n v="30"/>
    <x v="552"/>
    <s v="King"/>
    <d v="1952-05-07T00:00:00"/>
    <x v="0"/>
    <n v="71"/>
    <x v="0"/>
    <x v="0"/>
    <x v="0"/>
    <n v="1748746.13"/>
    <n v="7086.4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79094001"/>
    <s v="Initial Psychiatric Interview with mental status evaluation"/>
    <n v="129.16"/>
    <n v="129.16"/>
    <n v="0"/>
    <n v="36923009"/>
    <s v="Major depression  single episode"/>
  </r>
  <r>
    <x v="24599"/>
    <d v="2017-09-06T21:23:31"/>
    <d v="2017-09-06T21:38:31"/>
    <n v="15"/>
    <x v="551"/>
    <s v="Hane"/>
    <d v="1990-05-23T00:00:00"/>
    <x v="0"/>
    <n v="33"/>
    <x v="0"/>
    <x v="1"/>
    <x v="0"/>
    <n v="93285.41"/>
    <n v="7557.83"/>
    <x v="236"/>
    <n v="42.390445"/>
    <n v="-71.101033000000001"/>
    <n v="4908.08"/>
    <n v="38"/>
    <x v="600"/>
    <x v="0"/>
    <x v="0"/>
    <n v="42.390445"/>
    <n v="-71.101033000000001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600"/>
    <d v="1971-07-07T18:15:59"/>
    <d v="1971-07-07T18:30:59"/>
    <n v="15"/>
    <x v="552"/>
    <s v="King"/>
    <d v="1952-05-07T00:00:00"/>
    <x v="0"/>
    <n v="71"/>
    <x v="0"/>
    <x v="0"/>
    <x v="0"/>
    <n v="1748746.13"/>
    <n v="7086.46"/>
    <x v="592"/>
    <n v="42.601976999999998"/>
    <n v="-71.815870000000004"/>
    <n v="3616.48"/>
    <n v="28"/>
    <x v="601"/>
    <x v="0"/>
    <x v="0"/>
    <n v="42.601976999999998"/>
    <n v="-71.815870000000004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01"/>
    <d v="1971-07-03T18:15:59"/>
    <d v="1971-07-03T18:45:59"/>
    <n v="30"/>
    <x v="552"/>
    <s v="King"/>
    <d v="1952-05-07T00:00:00"/>
    <x v="0"/>
    <n v="71"/>
    <x v="0"/>
    <x v="0"/>
    <x v="0"/>
    <n v="1748746.13"/>
    <n v="7086.4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370143000"/>
    <s v="Major depression disorder"/>
  </r>
  <r>
    <x v="24602"/>
    <d v="1972-07-12T18:15:59"/>
    <d v="1972-07-12T18:45:59"/>
    <n v="30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03"/>
    <d v="1973-07-18T18:15:59"/>
    <d v="1973-07-18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04"/>
    <d v="1974-07-24T18:15:59"/>
    <d v="1974-07-24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05"/>
    <d v="1975-07-30T18:15:59"/>
    <d v="1975-07-30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06"/>
    <d v="1976-08-04T18:15:59"/>
    <d v="1976-08-04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07"/>
    <d v="1977-08-10T18:15:59"/>
    <d v="1977-08-10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08"/>
    <d v="2018-09-12T21:23:31"/>
    <d v="2018-09-12T21:53:31"/>
    <n v="30"/>
    <x v="551"/>
    <s v="Hane"/>
    <d v="1990-05-23T00:00:00"/>
    <x v="0"/>
    <n v="33"/>
    <x v="0"/>
    <x v="1"/>
    <x v="0"/>
    <n v="93285.41"/>
    <n v="7557.83"/>
    <x v="236"/>
    <n v="42.390445"/>
    <n v="-71.101033000000001"/>
    <n v="4908.08"/>
    <n v="38"/>
    <x v="600"/>
    <x v="0"/>
    <x v="0"/>
    <n v="42.390445"/>
    <n v="-71.101033000000001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609"/>
    <d v="1978-08-16T18:15:59"/>
    <d v="1978-08-16T18:45:59"/>
    <n v="30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10"/>
    <d v="1979-08-22T18:15:59"/>
    <d v="1979-08-22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11"/>
    <d v="1980-08-27T18:15:59"/>
    <d v="1980-08-27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12"/>
    <d v="1981-09-02T18:15:59"/>
    <d v="1981-09-02T18:45:59"/>
    <n v="30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13"/>
    <d v="1981-09-02T18:15:59"/>
    <d v="1981-09-02T19:49:59"/>
    <n v="94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24614"/>
    <d v="1982-09-08T18:15:59"/>
    <d v="1982-09-08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15"/>
    <d v="1983-09-14T18:15:59"/>
    <d v="1983-09-14T18:45:59"/>
    <n v="30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16"/>
    <d v="1984-09-19T18:15:59"/>
    <d v="1984-09-19T18:45:59"/>
    <n v="30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17"/>
    <d v="1985-09-25T18:15:59"/>
    <d v="1985-09-25T18:45:59"/>
    <n v="30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18"/>
    <d v="1986-10-01T18:15:59"/>
    <d v="1986-10-01T18:45:59"/>
    <n v="30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19"/>
    <d v="1987-10-07T18:15:59"/>
    <d v="1987-10-07T18:45:59"/>
    <n v="30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20"/>
    <d v="1988-10-12T18:15:59"/>
    <d v="1988-10-12T18:45:59"/>
    <n v="30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21"/>
    <d v="1989-10-18T18:15:59"/>
    <d v="1989-10-18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22"/>
    <d v="1990-10-24T18:15:59"/>
    <d v="1990-10-24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23"/>
    <d v="1991-10-30T18:15:59"/>
    <d v="1991-10-30T18:45:59"/>
    <n v="30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24"/>
    <d v="1992-11-04T18:15:59"/>
    <d v="1992-11-04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25"/>
    <d v="1993-11-10T18:15:59"/>
    <d v="1993-11-10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26"/>
    <d v="1994-11-16T18:15:59"/>
    <d v="1994-11-16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27"/>
    <d v="1995-11-22T18:15:59"/>
    <d v="1995-11-22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28"/>
    <d v="1996-11-27T18:15:59"/>
    <d v="1996-11-27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29"/>
    <d v="1997-08-06T18:15:59"/>
    <d v="1997-08-06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4630"/>
    <d v="1997-12-03T18:15:59"/>
    <d v="1997-12-03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31"/>
    <d v="1998-12-09T18:15:59"/>
    <d v="1998-12-09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32"/>
    <d v="1999-12-15T18:15:59"/>
    <d v="1999-12-15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33"/>
    <d v="2000-12-20T18:15:59"/>
    <d v="2000-12-20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34"/>
    <d v="2001-12-26T18:15:59"/>
    <d v="2001-12-26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35"/>
    <d v="2003-01-01T18:15:59"/>
    <d v="2003-01-01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36"/>
    <d v="2004-01-07T18:15:59"/>
    <d v="2004-01-07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37"/>
    <d v="2005-01-12T18:15:59"/>
    <d v="2005-01-12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38"/>
    <d v="2006-01-18T18:15:59"/>
    <d v="2006-01-18T18:45:59"/>
    <n v="30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639"/>
    <d v="2007-01-24T18:15:59"/>
    <d v="2007-01-24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640"/>
    <d v="2008-01-30T18:15:59"/>
    <d v="2008-01-30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641"/>
    <d v="2009-02-04T18:15:59"/>
    <d v="2009-02-04T18:45:59"/>
    <n v="30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642"/>
    <d v="2010-02-10T18:15:59"/>
    <d v="2010-02-10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643"/>
    <d v="2011-02-16T18:15:59"/>
    <d v="2011-02-16T18:45:59"/>
    <n v="30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644"/>
    <d v="2011-08-08T18:15:59"/>
    <d v="2011-08-08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4645"/>
    <d v="2012-02-22T18:15:59"/>
    <d v="2012-02-22T18:45:59"/>
    <n v="30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646"/>
    <d v="2013-02-27T18:15:59"/>
    <d v="2013-02-27T18:48:59"/>
    <n v="33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647"/>
    <d v="2014-03-05T18:15:59"/>
    <d v="2014-03-05T18:47:59"/>
    <n v="32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648"/>
    <d v="2015-03-11T18:15:59"/>
    <d v="2015-03-11T18:32:59"/>
    <n v="17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649"/>
    <d v="2016-03-16T18:15:59"/>
    <d v="2016-03-16T18:32:59"/>
    <n v="17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650"/>
    <d v="2016-03-10T18:15:59"/>
    <d v="2016-03-10T19:00:59"/>
    <n v="4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m/>
    <m/>
  </r>
  <r>
    <x v="24651"/>
    <d v="2019-09-18T21:23:31"/>
    <d v="2019-09-18T21:53:31"/>
    <n v="30"/>
    <x v="551"/>
    <s v="Hane"/>
    <d v="1990-05-23T00:00:00"/>
    <x v="0"/>
    <n v="33"/>
    <x v="0"/>
    <x v="1"/>
    <x v="0"/>
    <n v="93285.41"/>
    <n v="7557.83"/>
    <x v="236"/>
    <n v="42.390445"/>
    <n v="-71.101033000000001"/>
    <n v="4908.08"/>
    <n v="38"/>
    <x v="600"/>
    <x v="0"/>
    <x v="0"/>
    <n v="42.390445"/>
    <n v="-71.101033000000001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652"/>
    <d v="2017-03-22T18:15:59"/>
    <d v="2017-03-22T18:32:59"/>
    <n v="17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653"/>
    <d v="2018-03-28T18:15:59"/>
    <d v="2018-03-28T18:34:59"/>
    <n v="19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654"/>
    <d v="2018-11-21T18:15:59"/>
    <d v="2018-11-21T18:30:59"/>
    <n v="15"/>
    <x v="552"/>
    <s v="King"/>
    <d v="1952-05-07T00:00:00"/>
    <x v="0"/>
    <n v="71"/>
    <x v="0"/>
    <x v="0"/>
    <x v="0"/>
    <n v="1748746.13"/>
    <n v="7086.46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4655"/>
    <d v="2018-11-15T18:15:59"/>
    <d v="2018-11-15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4656"/>
    <d v="2019-04-03T18:15:59"/>
    <d v="2019-04-03T18:33:59"/>
    <n v="18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657"/>
    <d v="2019-08-27T18:15:59"/>
    <d v="2019-08-27T18:30:59"/>
    <n v="15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4658"/>
    <d v="2020-04-08T18:15:59"/>
    <d v="2020-04-08T18:33:59"/>
    <n v="18"/>
    <x v="552"/>
    <s v="King"/>
    <d v="1952-05-07T00:00:00"/>
    <x v="0"/>
    <n v="71"/>
    <x v="0"/>
    <x v="0"/>
    <x v="0"/>
    <n v="1748746.13"/>
    <n v="7086.46"/>
    <x v="593"/>
    <n v="42.586486999999998"/>
    <n v="-71.805210000000002"/>
    <n v="75816.92"/>
    <n v="590"/>
    <x v="7"/>
    <x v="1"/>
    <x v="0"/>
    <n v="42.586486999999998"/>
    <n v="-71.805210000000002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659"/>
    <d v="1983-10-18T17:25:22"/>
    <d v="1983-10-18T17:55:22"/>
    <n v="30"/>
    <x v="553"/>
    <s v="Eichmann"/>
    <d v="1949-08-02T00:00:00"/>
    <x v="0"/>
    <n v="74"/>
    <x v="0"/>
    <x v="0"/>
    <x v="1"/>
    <n v="1393736.01"/>
    <n v="8728.32"/>
    <x v="387"/>
    <n v="42.390445"/>
    <n v="-71.101033000000001"/>
    <n v="15628.36"/>
    <n v="121"/>
    <x v="375"/>
    <x v="1"/>
    <x v="0"/>
    <n v="42.390445"/>
    <n v="-71.101033000000001"/>
    <n v="12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4660"/>
    <d v="1998-08-11T17:25:22"/>
    <d v="1998-08-11T18:10:22"/>
    <n v="45"/>
    <x v="553"/>
    <s v="Eichmann"/>
    <d v="1949-08-02T00:00:00"/>
    <x v="0"/>
    <n v="74"/>
    <x v="0"/>
    <x v="0"/>
    <x v="1"/>
    <n v="1393736.01"/>
    <n v="8728.3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4661"/>
    <d v="2010-07-26T17:25:22"/>
    <d v="2010-07-26T18:19:22"/>
    <n v="54"/>
    <x v="553"/>
    <s v="Eichmann"/>
    <d v="1949-08-02T00:00:00"/>
    <x v="0"/>
    <n v="74"/>
    <x v="0"/>
    <x v="0"/>
    <x v="1"/>
    <n v="1393736.01"/>
    <n v="8728.3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4662"/>
    <d v="2010-10-05T17:25:22"/>
    <d v="2010-10-05T17:40:22"/>
    <n v="15"/>
    <x v="553"/>
    <s v="Eichmann"/>
    <d v="1949-08-02T00:00:00"/>
    <x v="0"/>
    <n v="74"/>
    <x v="0"/>
    <x v="0"/>
    <x v="1"/>
    <n v="1393736.01"/>
    <n v="8728.32"/>
    <x v="387"/>
    <n v="42.390445"/>
    <n v="-71.101033000000001"/>
    <n v="15628.36"/>
    <n v="121"/>
    <x v="375"/>
    <x v="1"/>
    <x v="0"/>
    <n v="42.390445"/>
    <n v="-71.101033000000001"/>
    <n v="12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663"/>
    <d v="2011-10-11T17:25:22"/>
    <d v="2011-10-11T17:40:22"/>
    <n v="15"/>
    <x v="553"/>
    <s v="Eichmann"/>
    <d v="1949-08-02T00:00:00"/>
    <x v="0"/>
    <n v="74"/>
    <x v="0"/>
    <x v="0"/>
    <x v="1"/>
    <n v="1393736.01"/>
    <n v="8728.32"/>
    <x v="387"/>
    <n v="42.390445"/>
    <n v="-71.101033000000001"/>
    <n v="15628.36"/>
    <n v="121"/>
    <x v="375"/>
    <x v="1"/>
    <x v="0"/>
    <n v="42.390445"/>
    <n v="-71.101033000000001"/>
    <n v="12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664"/>
    <d v="2012-07-07T17:25:22"/>
    <d v="2012-07-07T17:40:22"/>
    <n v="15"/>
    <x v="553"/>
    <s v="Eichmann"/>
    <d v="1949-08-02T00:00:00"/>
    <x v="0"/>
    <n v="74"/>
    <x v="0"/>
    <x v="0"/>
    <x v="1"/>
    <n v="1393736.01"/>
    <n v="8728.3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4665"/>
    <d v="2012-10-16T17:25:22"/>
    <d v="2012-10-16T17:55:22"/>
    <n v="30"/>
    <x v="553"/>
    <s v="Eichmann"/>
    <d v="1949-08-02T00:00:00"/>
    <x v="0"/>
    <n v="74"/>
    <x v="0"/>
    <x v="0"/>
    <x v="1"/>
    <n v="1393736.01"/>
    <n v="8728.32"/>
    <x v="387"/>
    <n v="42.390445"/>
    <n v="-71.101033000000001"/>
    <n v="15628.36"/>
    <n v="121"/>
    <x v="375"/>
    <x v="1"/>
    <x v="0"/>
    <n v="42.390445"/>
    <n v="-71.101033000000001"/>
    <n v="12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666"/>
    <d v="2013-03-18T17:25:22"/>
    <d v="2013-03-18T17:40:22"/>
    <n v="15"/>
    <x v="553"/>
    <s v="Eichmann"/>
    <d v="1949-08-02T00:00:00"/>
    <x v="0"/>
    <n v="74"/>
    <x v="0"/>
    <x v="0"/>
    <x v="1"/>
    <n v="1393736.01"/>
    <n v="8728.3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4667"/>
    <d v="2013-10-22T17:25:22"/>
    <d v="2013-10-22T17:40:22"/>
    <n v="15"/>
    <x v="553"/>
    <s v="Eichmann"/>
    <d v="1949-08-02T00:00:00"/>
    <x v="0"/>
    <n v="74"/>
    <x v="0"/>
    <x v="0"/>
    <x v="1"/>
    <n v="1393736.01"/>
    <n v="8728.32"/>
    <x v="387"/>
    <n v="42.390445"/>
    <n v="-71.101033000000001"/>
    <n v="15628.36"/>
    <n v="121"/>
    <x v="375"/>
    <x v="1"/>
    <x v="0"/>
    <n v="42.390445"/>
    <n v="-71.101033000000001"/>
    <n v="12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668"/>
    <d v="2014-10-28T17:25:22"/>
    <d v="2014-10-28T17:55:22"/>
    <n v="30"/>
    <x v="553"/>
    <s v="Eichmann"/>
    <d v="1949-08-02T00:00:00"/>
    <x v="0"/>
    <n v="74"/>
    <x v="0"/>
    <x v="0"/>
    <x v="1"/>
    <n v="1393736.01"/>
    <n v="8728.32"/>
    <x v="387"/>
    <n v="42.390445"/>
    <n v="-71.101033000000001"/>
    <n v="15628.36"/>
    <n v="121"/>
    <x v="375"/>
    <x v="1"/>
    <x v="0"/>
    <n v="42.390445"/>
    <n v="-71.101033000000001"/>
    <n v="1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669"/>
    <d v="2015-07-25T17:25:22"/>
    <d v="2015-07-25T18:23:22"/>
    <n v="58"/>
    <x v="553"/>
    <s v="Eichmann"/>
    <d v="1949-08-02T00:00:00"/>
    <x v="0"/>
    <n v="74"/>
    <x v="0"/>
    <x v="0"/>
    <x v="1"/>
    <n v="1393736.01"/>
    <n v="8728.32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4670"/>
    <d v="2015-11-03T17:25:22"/>
    <d v="2015-11-03T17:40:22"/>
    <n v="15"/>
    <x v="553"/>
    <s v="Eichmann"/>
    <d v="1949-08-02T00:00:00"/>
    <x v="0"/>
    <n v="74"/>
    <x v="0"/>
    <x v="0"/>
    <x v="1"/>
    <n v="1393736.01"/>
    <n v="8728.32"/>
    <x v="387"/>
    <n v="42.390445"/>
    <n v="-71.101033000000001"/>
    <n v="15628.36"/>
    <n v="121"/>
    <x v="375"/>
    <x v="1"/>
    <x v="0"/>
    <n v="42.390445"/>
    <n v="-71.101033000000001"/>
    <n v="1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671"/>
    <d v="2016-11-08T17:25:22"/>
    <d v="2016-11-08T17:55:22"/>
    <n v="30"/>
    <x v="553"/>
    <s v="Eichmann"/>
    <d v="1949-08-02T00:00:00"/>
    <x v="0"/>
    <n v="74"/>
    <x v="0"/>
    <x v="0"/>
    <x v="1"/>
    <n v="1393736.01"/>
    <n v="8728.32"/>
    <x v="387"/>
    <n v="42.390445"/>
    <n v="-71.101033000000001"/>
    <n v="15628.36"/>
    <n v="121"/>
    <x v="375"/>
    <x v="1"/>
    <x v="0"/>
    <n v="42.390445"/>
    <n v="-71.101033000000001"/>
    <n v="1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672"/>
    <d v="2016-12-22T17:25:22"/>
    <d v="2016-12-22T17:40:22"/>
    <n v="15"/>
    <x v="553"/>
    <s v="Eichmann"/>
    <d v="1949-08-02T00:00:00"/>
    <x v="0"/>
    <n v="74"/>
    <x v="0"/>
    <x v="0"/>
    <x v="1"/>
    <n v="1393736.01"/>
    <n v="8728.32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24673"/>
    <d v="2017-06-04T17:25:22"/>
    <d v="2017-06-04T17:54:22"/>
    <n v="29"/>
    <x v="553"/>
    <s v="Eichmann"/>
    <d v="1949-08-02T00:00:00"/>
    <x v="0"/>
    <n v="74"/>
    <x v="0"/>
    <x v="0"/>
    <x v="1"/>
    <n v="1393736.01"/>
    <n v="8728.32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4674"/>
    <d v="2017-06-13T17:25:22"/>
    <d v="2017-06-13T17:40:22"/>
    <n v="15"/>
    <x v="553"/>
    <s v="Eichmann"/>
    <d v="1949-08-02T00:00:00"/>
    <x v="0"/>
    <n v="74"/>
    <x v="0"/>
    <x v="0"/>
    <x v="1"/>
    <n v="1393736.01"/>
    <n v="8728.32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4675"/>
    <d v="2017-08-31T17:25:22"/>
    <d v="2017-08-31T17:40:22"/>
    <n v="15"/>
    <x v="553"/>
    <s v="Eichmann"/>
    <d v="1949-08-02T00:00:00"/>
    <x v="0"/>
    <n v="74"/>
    <x v="0"/>
    <x v="0"/>
    <x v="1"/>
    <n v="1393736.01"/>
    <n v="8728.32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24676"/>
    <d v="2017-11-14T17:25:22"/>
    <d v="2017-11-14T17:40:22"/>
    <n v="15"/>
    <x v="553"/>
    <s v="Eichmann"/>
    <d v="1949-08-02T00:00:00"/>
    <x v="0"/>
    <n v="74"/>
    <x v="0"/>
    <x v="0"/>
    <x v="1"/>
    <n v="1393736.01"/>
    <n v="8728.32"/>
    <x v="387"/>
    <n v="42.390445"/>
    <n v="-71.101033000000001"/>
    <n v="15628.36"/>
    <n v="121"/>
    <x v="375"/>
    <x v="1"/>
    <x v="0"/>
    <n v="42.390445"/>
    <n v="-71.101033000000001"/>
    <n v="1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677"/>
    <d v="2018-11-20T17:25:22"/>
    <d v="2018-11-20T17:55:22"/>
    <n v="30"/>
    <x v="553"/>
    <s v="Eichmann"/>
    <d v="1949-08-02T00:00:00"/>
    <x v="0"/>
    <n v="74"/>
    <x v="0"/>
    <x v="0"/>
    <x v="1"/>
    <n v="1393736.01"/>
    <n v="8728.32"/>
    <x v="387"/>
    <n v="42.390445"/>
    <n v="-71.101033000000001"/>
    <n v="15628.36"/>
    <n v="121"/>
    <x v="375"/>
    <x v="1"/>
    <x v="0"/>
    <n v="42.390445"/>
    <n v="-71.101033000000001"/>
    <n v="1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678"/>
    <d v="2019-11-26T17:25:22"/>
    <d v="2019-11-26T17:40:22"/>
    <n v="15"/>
    <x v="553"/>
    <s v="Eichmann"/>
    <d v="1949-08-02T00:00:00"/>
    <x v="0"/>
    <n v="74"/>
    <x v="0"/>
    <x v="0"/>
    <x v="1"/>
    <n v="1393736.01"/>
    <n v="8728.32"/>
    <x v="387"/>
    <n v="42.390445"/>
    <n v="-71.101033000000001"/>
    <n v="15628.36"/>
    <n v="121"/>
    <x v="375"/>
    <x v="1"/>
    <x v="0"/>
    <n v="42.390445"/>
    <n v="-71.101033000000001"/>
    <n v="1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679"/>
    <d v="1980-09-08T13:00:42"/>
    <d v="1980-09-08T13:15:42"/>
    <n v="15"/>
    <x v="554"/>
    <s v="Romaguera"/>
    <d v="1946-06-24T00:00:00"/>
    <x v="0"/>
    <n v="77"/>
    <x v="1"/>
    <x v="0"/>
    <x v="1"/>
    <n v="1525175.03"/>
    <n v="11562.13"/>
    <x v="594"/>
    <n v="41.646686000000003"/>
    <n v="-70.999157999999994"/>
    <n v="8137.08"/>
    <n v="63"/>
    <x v="602"/>
    <x v="1"/>
    <x v="0"/>
    <n v="41.646686000000003"/>
    <n v="-70.999157999999994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4680"/>
    <d v="1983-02-19T13:00:42"/>
    <d v="1983-02-19T13:15:42"/>
    <n v="15"/>
    <x v="554"/>
    <s v="Romaguera"/>
    <d v="1946-06-24T00:00:00"/>
    <x v="0"/>
    <n v="77"/>
    <x v="1"/>
    <x v="0"/>
    <x v="1"/>
    <n v="1525175.03"/>
    <n v="11562.13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24681"/>
    <d v="1986-06-14T13:00:42"/>
    <d v="1986-06-14T13:15:42"/>
    <n v="15"/>
    <x v="554"/>
    <s v="Romaguera"/>
    <d v="1946-06-24T00:00:00"/>
    <x v="0"/>
    <n v="77"/>
    <x v="1"/>
    <x v="0"/>
    <x v="1"/>
    <n v="1525175.03"/>
    <n v="11562.13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39873007"/>
    <s v="Osteoarthritis of knee"/>
  </r>
  <r>
    <x v="24682"/>
    <d v="2006-08-21T13:00:42"/>
    <d v="2006-08-21T13:45:42"/>
    <n v="45"/>
    <x v="554"/>
    <s v="Romaguera"/>
    <d v="1946-06-24T00:00:00"/>
    <x v="0"/>
    <n v="77"/>
    <x v="1"/>
    <x v="0"/>
    <x v="1"/>
    <n v="1525175.03"/>
    <n v="11562.13"/>
    <x v="594"/>
    <n v="41.646686000000003"/>
    <n v="-70.999157999999994"/>
    <n v="8137.08"/>
    <n v="63"/>
    <x v="602"/>
    <x v="1"/>
    <x v="0"/>
    <n v="41.646686000000003"/>
    <n v="-70.999157999999994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4683"/>
    <d v="2010-09-13T13:00:42"/>
    <d v="2010-09-13T13:15:42"/>
    <n v="15"/>
    <x v="554"/>
    <s v="Romaguera"/>
    <d v="1946-06-24T00:00:00"/>
    <x v="0"/>
    <n v="77"/>
    <x v="1"/>
    <x v="0"/>
    <x v="1"/>
    <n v="1525175.03"/>
    <n v="11562.13"/>
    <x v="594"/>
    <n v="41.646686000000003"/>
    <n v="-70.999157999999994"/>
    <n v="8137.08"/>
    <n v="63"/>
    <x v="602"/>
    <x v="1"/>
    <x v="0"/>
    <n v="41.646686000000003"/>
    <n v="-70.999157999999994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4684"/>
    <d v="2010-12-11T13:00:42"/>
    <d v="2010-12-11T13:24:42"/>
    <n v="24"/>
    <x v="554"/>
    <s v="Romaguera"/>
    <d v="1946-06-24T00:00:00"/>
    <x v="0"/>
    <n v="77"/>
    <x v="1"/>
    <x v="0"/>
    <x v="1"/>
    <n v="1525175.03"/>
    <n v="11562.13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24685"/>
    <d v="2010-12-20T13:00:42"/>
    <d v="2010-12-20T13:15:42"/>
    <n v="15"/>
    <x v="554"/>
    <s v="Romaguera"/>
    <d v="1946-06-24T00:00:00"/>
    <x v="0"/>
    <n v="77"/>
    <x v="1"/>
    <x v="0"/>
    <x v="1"/>
    <n v="1525175.03"/>
    <n v="11562.13"/>
    <x v="567"/>
    <n v="41.661474499999997"/>
    <n v="-70.942559299999999"/>
    <n v="0"/>
    <n v="14"/>
    <x v="3"/>
    <x v="0"/>
    <x v="0"/>
    <n v="41.661474499999997"/>
    <n v="-70.942559299999999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4686"/>
    <d v="2011-06-21T13:00:42"/>
    <d v="2011-06-21T13:42:42"/>
    <n v="42"/>
    <x v="554"/>
    <s v="Romaguera"/>
    <d v="1946-06-24T00:00:00"/>
    <x v="0"/>
    <n v="77"/>
    <x v="1"/>
    <x v="0"/>
    <x v="1"/>
    <n v="1525175.03"/>
    <n v="11562.13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24687"/>
    <d v="2011-09-19T13:00:42"/>
    <d v="2011-09-19T13:15:42"/>
    <n v="15"/>
    <x v="554"/>
    <s v="Romaguera"/>
    <d v="1946-06-24T00:00:00"/>
    <x v="0"/>
    <n v="77"/>
    <x v="1"/>
    <x v="0"/>
    <x v="1"/>
    <n v="1525175.03"/>
    <n v="11562.13"/>
    <x v="594"/>
    <n v="41.646686000000003"/>
    <n v="-70.999157999999994"/>
    <n v="8137.08"/>
    <n v="63"/>
    <x v="602"/>
    <x v="1"/>
    <x v="0"/>
    <n v="41.646686000000003"/>
    <n v="-70.999157999999994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688"/>
    <d v="2012-09-24T13:00:42"/>
    <d v="2012-09-24T13:15:42"/>
    <n v="15"/>
    <x v="554"/>
    <s v="Romaguera"/>
    <d v="1946-06-24T00:00:00"/>
    <x v="0"/>
    <n v="77"/>
    <x v="1"/>
    <x v="0"/>
    <x v="1"/>
    <n v="1525175.03"/>
    <n v="11562.13"/>
    <x v="594"/>
    <n v="41.646686000000003"/>
    <n v="-70.999157999999994"/>
    <n v="8137.08"/>
    <n v="63"/>
    <x v="602"/>
    <x v="1"/>
    <x v="0"/>
    <n v="41.646686000000003"/>
    <n v="-70.999157999999994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689"/>
    <d v="2013-09-30T13:00:42"/>
    <d v="2013-09-30T13:15:42"/>
    <n v="15"/>
    <x v="554"/>
    <s v="Romaguera"/>
    <d v="1946-06-24T00:00:00"/>
    <x v="0"/>
    <n v="77"/>
    <x v="1"/>
    <x v="0"/>
    <x v="1"/>
    <n v="1525175.03"/>
    <n v="11562.13"/>
    <x v="594"/>
    <n v="41.646686000000003"/>
    <n v="-70.999157999999994"/>
    <n v="8137.08"/>
    <n v="63"/>
    <x v="602"/>
    <x v="1"/>
    <x v="0"/>
    <n v="41.646686000000003"/>
    <n v="-70.999157999999994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690"/>
    <d v="2013-09-29T13:00:42"/>
    <d v="2013-09-29T13:15:42"/>
    <n v="15"/>
    <x v="554"/>
    <s v="Romaguera"/>
    <d v="1946-06-24T00:00:00"/>
    <x v="0"/>
    <n v="77"/>
    <x v="1"/>
    <x v="0"/>
    <x v="1"/>
    <n v="1525175.03"/>
    <n v="11562.13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4691"/>
    <d v="2014-01-31T13:00:42"/>
    <d v="2014-01-31T14:30:42"/>
    <n v="90"/>
    <x v="554"/>
    <s v="Romaguera"/>
    <d v="1946-06-24T00:00:00"/>
    <x v="0"/>
    <n v="77"/>
    <x v="1"/>
    <x v="0"/>
    <x v="1"/>
    <n v="1525175.03"/>
    <n v="11562.13"/>
    <x v="28"/>
    <n v="41.725351000000003"/>
    <n v="-71.094161999999997"/>
    <n v="222412.59"/>
    <n v="1832"/>
    <x v="28"/>
    <x v="0"/>
    <x v="0"/>
    <n v="41.725351000000003"/>
    <n v="-71.094161999999997"/>
    <n v="18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4692"/>
    <d v="2014-10-06T13:00:42"/>
    <d v="2014-10-06T13:30:42"/>
    <n v="30"/>
    <x v="554"/>
    <s v="Romaguera"/>
    <d v="1946-06-24T00:00:00"/>
    <x v="0"/>
    <n v="77"/>
    <x v="1"/>
    <x v="0"/>
    <x v="1"/>
    <n v="1525175.03"/>
    <n v="11562.13"/>
    <x v="594"/>
    <n v="41.646686000000003"/>
    <n v="-70.999157999999994"/>
    <n v="8137.08"/>
    <n v="63"/>
    <x v="602"/>
    <x v="1"/>
    <x v="0"/>
    <n v="41.646686000000003"/>
    <n v="-70.999157999999994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693"/>
    <d v="2015-10-12T13:00:42"/>
    <d v="2015-10-12T13:15:42"/>
    <n v="15"/>
    <x v="554"/>
    <s v="Romaguera"/>
    <d v="1946-06-24T00:00:00"/>
    <x v="0"/>
    <n v="77"/>
    <x v="1"/>
    <x v="0"/>
    <x v="1"/>
    <n v="1525175.03"/>
    <n v="11562.13"/>
    <x v="594"/>
    <n v="41.646686000000003"/>
    <n v="-70.999157999999994"/>
    <n v="8137.08"/>
    <n v="63"/>
    <x v="602"/>
    <x v="1"/>
    <x v="0"/>
    <n v="41.646686000000003"/>
    <n v="-70.999157999999994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694"/>
    <d v="2016-06-19T13:00:42"/>
    <d v="2016-06-19T14:24:42"/>
    <n v="84"/>
    <x v="554"/>
    <s v="Romaguera"/>
    <d v="1946-06-24T00:00:00"/>
    <x v="0"/>
    <n v="77"/>
    <x v="1"/>
    <x v="0"/>
    <x v="1"/>
    <n v="1525175.03"/>
    <n v="11562.13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4695"/>
    <d v="2016-10-17T13:00:42"/>
    <d v="2016-10-17T13:30:42"/>
    <n v="30"/>
    <x v="554"/>
    <s v="Romaguera"/>
    <d v="1946-06-24T00:00:00"/>
    <x v="0"/>
    <n v="77"/>
    <x v="1"/>
    <x v="0"/>
    <x v="1"/>
    <n v="1525175.03"/>
    <n v="11562.13"/>
    <x v="594"/>
    <n v="41.646686000000003"/>
    <n v="-70.999157999999994"/>
    <n v="8137.08"/>
    <n v="63"/>
    <x v="602"/>
    <x v="1"/>
    <x v="0"/>
    <n v="41.646686000000003"/>
    <n v="-70.999157999999994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696"/>
    <d v="2016-12-16T13:00:42"/>
    <d v="2016-12-16T15:10:42"/>
    <n v="130"/>
    <x v="554"/>
    <s v="Romaguera"/>
    <d v="1946-06-24T00:00:00"/>
    <x v="0"/>
    <n v="77"/>
    <x v="1"/>
    <x v="0"/>
    <x v="1"/>
    <n v="1525175.03"/>
    <n v="11562.13"/>
    <x v="28"/>
    <n v="41.725351000000003"/>
    <n v="-71.094161999999997"/>
    <n v="222412.59"/>
    <n v="1832"/>
    <x v="28"/>
    <x v="0"/>
    <x v="0"/>
    <n v="41.725351000000003"/>
    <n v="-71.094161999999997"/>
    <n v="18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4697"/>
    <d v="2017-02-14T13:00:42"/>
    <d v="2017-02-14T13:15:42"/>
    <n v="15"/>
    <x v="554"/>
    <s v="Romaguera"/>
    <d v="1946-06-24T00:00:00"/>
    <x v="0"/>
    <n v="77"/>
    <x v="1"/>
    <x v="0"/>
    <x v="1"/>
    <n v="1525175.03"/>
    <n v="11562.13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263102004"/>
    <s v="Fracture subluxation of wrist"/>
  </r>
  <r>
    <x v="24698"/>
    <d v="2017-09-23T13:00:42"/>
    <d v="2017-09-23T13:15:42"/>
    <n v="15"/>
    <x v="554"/>
    <s v="Romaguera"/>
    <d v="1946-06-24T00:00:00"/>
    <x v="0"/>
    <n v="77"/>
    <x v="1"/>
    <x v="0"/>
    <x v="1"/>
    <n v="1525175.03"/>
    <n v="11562.13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4699"/>
    <d v="2017-10-01T13:00:42"/>
    <d v="2017-10-01T13:30:42"/>
    <n v="30"/>
    <x v="554"/>
    <s v="Romaguera"/>
    <d v="1946-06-24T00:00:00"/>
    <x v="0"/>
    <n v="77"/>
    <x v="1"/>
    <x v="0"/>
    <x v="1"/>
    <n v="1525175.03"/>
    <n v="11562.13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3878008"/>
    <s v="Streptococcal sore throat (disorder)"/>
  </r>
  <r>
    <x v="24700"/>
    <d v="2017-10-09T13:00:42"/>
    <d v="2017-10-09T13:15:42"/>
    <n v="15"/>
    <x v="554"/>
    <s v="Romaguera"/>
    <d v="1946-06-24T00:00:00"/>
    <x v="0"/>
    <n v="77"/>
    <x v="1"/>
    <x v="0"/>
    <x v="1"/>
    <n v="1525175.03"/>
    <n v="11562.13"/>
    <x v="567"/>
    <n v="41.661474499999997"/>
    <n v="-70.942559299999999"/>
    <n v="0"/>
    <n v="14"/>
    <x v="3"/>
    <x v="0"/>
    <x v="0"/>
    <n v="41.661474499999997"/>
    <n v="-70.942559299999999"/>
    <n v="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4701"/>
    <d v="2017-10-23T13:00:42"/>
    <d v="2017-10-23T13:30:42"/>
    <n v="30"/>
    <x v="554"/>
    <s v="Romaguera"/>
    <d v="1946-06-24T00:00:00"/>
    <x v="0"/>
    <n v="77"/>
    <x v="1"/>
    <x v="0"/>
    <x v="1"/>
    <n v="1525175.03"/>
    <n v="11562.13"/>
    <x v="594"/>
    <n v="41.646686000000003"/>
    <n v="-70.999157999999994"/>
    <n v="8137.08"/>
    <n v="63"/>
    <x v="602"/>
    <x v="1"/>
    <x v="0"/>
    <n v="41.646686000000003"/>
    <n v="-70.999157999999994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702"/>
    <d v="2017-11-11T13:00:42"/>
    <d v="2017-11-11T13:42:42"/>
    <n v="42"/>
    <x v="554"/>
    <s v="Romaguera"/>
    <d v="1946-06-24T00:00:00"/>
    <x v="0"/>
    <n v="77"/>
    <x v="1"/>
    <x v="0"/>
    <x v="1"/>
    <n v="1525175.03"/>
    <n v="11562.13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4703"/>
    <d v="2018-10-29T13:00:42"/>
    <d v="2018-10-29T13:15:42"/>
    <n v="15"/>
    <x v="554"/>
    <s v="Romaguera"/>
    <d v="1946-06-24T00:00:00"/>
    <x v="0"/>
    <n v="77"/>
    <x v="1"/>
    <x v="0"/>
    <x v="1"/>
    <n v="1525175.03"/>
    <n v="11562.13"/>
    <x v="594"/>
    <n v="41.646686000000003"/>
    <n v="-70.999157999999994"/>
    <n v="8137.08"/>
    <n v="63"/>
    <x v="602"/>
    <x v="1"/>
    <x v="0"/>
    <n v="41.646686000000003"/>
    <n v="-70.999157999999994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704"/>
    <d v="2019-11-04T13:00:42"/>
    <d v="2019-11-04T13:30:42"/>
    <n v="30"/>
    <x v="554"/>
    <s v="Romaguera"/>
    <d v="1946-06-24T00:00:00"/>
    <x v="0"/>
    <n v="77"/>
    <x v="1"/>
    <x v="0"/>
    <x v="1"/>
    <n v="1525175.03"/>
    <n v="11562.13"/>
    <x v="594"/>
    <n v="41.646686000000003"/>
    <n v="-70.999157999999994"/>
    <n v="8137.08"/>
    <n v="63"/>
    <x v="602"/>
    <x v="1"/>
    <x v="0"/>
    <n v="41.646686000000003"/>
    <n v="-70.999157999999994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705"/>
    <d v="2017-12-04T06:35:06"/>
    <d v="2017-12-04T07:05:06"/>
    <n v="30"/>
    <x v="555"/>
    <s v="Hermann"/>
    <d v="2017-12-04T00:00:00"/>
    <x v="0"/>
    <n v="6"/>
    <x v="2"/>
    <x v="0"/>
    <x v="1"/>
    <n v="63420"/>
    <n v="1646.56"/>
    <x v="469"/>
    <n v="42.554600000000001"/>
    <n v="-71.905439999999999"/>
    <n v="3745.64"/>
    <n v="29"/>
    <x v="460"/>
    <x v="1"/>
    <x v="0"/>
    <n v="42.554600000000001"/>
    <n v="-71.905439999999999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4706"/>
    <d v="2018-01-08T06:35:06"/>
    <d v="2018-01-08T06:50:06"/>
    <n v="15"/>
    <x v="555"/>
    <s v="Hermann"/>
    <d v="2017-12-04T00:00:00"/>
    <x v="0"/>
    <n v="6"/>
    <x v="2"/>
    <x v="0"/>
    <x v="1"/>
    <n v="63420"/>
    <n v="1646.56"/>
    <x v="469"/>
    <n v="42.554600000000001"/>
    <n v="-71.905439999999999"/>
    <n v="3745.64"/>
    <n v="29"/>
    <x v="460"/>
    <x v="1"/>
    <x v="0"/>
    <n v="42.554600000000001"/>
    <n v="-71.905439999999999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4707"/>
    <d v="2018-03-12T06:35:06"/>
    <d v="2018-03-12T07:05:06"/>
    <n v="30"/>
    <x v="555"/>
    <s v="Hermann"/>
    <d v="2017-12-04T00:00:00"/>
    <x v="0"/>
    <n v="6"/>
    <x v="2"/>
    <x v="0"/>
    <x v="1"/>
    <n v="63420"/>
    <n v="1646.56"/>
    <x v="469"/>
    <n v="42.554600000000001"/>
    <n v="-71.905439999999999"/>
    <n v="3745.64"/>
    <n v="29"/>
    <x v="460"/>
    <x v="1"/>
    <x v="0"/>
    <n v="42.554600000000001"/>
    <n v="-71.905439999999999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4708"/>
    <d v="2018-05-14T06:35:06"/>
    <d v="2018-05-14T06:50:06"/>
    <n v="15"/>
    <x v="555"/>
    <s v="Hermann"/>
    <d v="2017-12-04T00:00:00"/>
    <x v="0"/>
    <n v="6"/>
    <x v="2"/>
    <x v="0"/>
    <x v="1"/>
    <n v="63420"/>
    <n v="1646.56"/>
    <x v="469"/>
    <n v="42.554600000000001"/>
    <n v="-71.905439999999999"/>
    <n v="3745.64"/>
    <n v="29"/>
    <x v="460"/>
    <x v="1"/>
    <x v="0"/>
    <n v="42.554600000000001"/>
    <n v="-71.905439999999999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4709"/>
    <d v="2018-08-13T06:35:06"/>
    <d v="2018-08-13T07:05:06"/>
    <n v="30"/>
    <x v="555"/>
    <s v="Hermann"/>
    <d v="2017-12-04T00:00:00"/>
    <x v="0"/>
    <n v="6"/>
    <x v="2"/>
    <x v="0"/>
    <x v="1"/>
    <n v="63420"/>
    <n v="1646.56"/>
    <x v="469"/>
    <n v="42.554600000000001"/>
    <n v="-71.905439999999999"/>
    <n v="3745.64"/>
    <n v="29"/>
    <x v="460"/>
    <x v="1"/>
    <x v="0"/>
    <n v="42.554600000000001"/>
    <n v="-71.905439999999999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4710"/>
    <d v="2018-09-30T06:35:06"/>
    <d v="2018-09-30T08:50:06"/>
    <n v="135"/>
    <x v="555"/>
    <s v="Hermann"/>
    <d v="2017-12-04T00:00:00"/>
    <x v="0"/>
    <n v="6"/>
    <x v="2"/>
    <x v="0"/>
    <x v="1"/>
    <n v="63420"/>
    <n v="1646.56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4711"/>
    <d v="2018-10-01T06:35:06"/>
    <d v="2018-10-01T06:50:06"/>
    <n v="15"/>
    <x v="555"/>
    <s v="Hermann"/>
    <d v="2017-12-04T00:00:00"/>
    <x v="0"/>
    <n v="6"/>
    <x v="2"/>
    <x v="0"/>
    <x v="1"/>
    <n v="63420"/>
    <n v="1646.56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24712"/>
    <d v="2018-10-10T06:35:06"/>
    <d v="2018-10-10T07:10:06"/>
    <n v="35"/>
    <x v="555"/>
    <s v="Hermann"/>
    <d v="2017-12-04T00:00:00"/>
    <x v="0"/>
    <n v="6"/>
    <x v="2"/>
    <x v="0"/>
    <x v="1"/>
    <n v="63420"/>
    <n v="1646.56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24713"/>
    <d v="2018-10-30T06:35:06"/>
    <d v="2018-10-30T07:35:06"/>
    <n v="60"/>
    <x v="555"/>
    <s v="Hermann"/>
    <d v="2017-12-04T00:00:00"/>
    <x v="0"/>
    <n v="6"/>
    <x v="2"/>
    <x v="0"/>
    <x v="1"/>
    <n v="63420"/>
    <n v="1646.56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4714"/>
    <d v="2018-11-12T06:35:06"/>
    <d v="2018-11-12T07:05:06"/>
    <n v="30"/>
    <x v="555"/>
    <s v="Hermann"/>
    <d v="2017-12-04T00:00:00"/>
    <x v="0"/>
    <n v="6"/>
    <x v="2"/>
    <x v="0"/>
    <x v="1"/>
    <n v="63420"/>
    <n v="1646.56"/>
    <x v="469"/>
    <n v="42.554600000000001"/>
    <n v="-71.905439999999999"/>
    <n v="3745.64"/>
    <n v="29"/>
    <x v="460"/>
    <x v="1"/>
    <x v="0"/>
    <n v="42.554600000000001"/>
    <n v="-71.905439999999999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4715"/>
    <d v="2018-12-29T06:35:06"/>
    <d v="2018-12-29T06:50:06"/>
    <n v="15"/>
    <x v="555"/>
    <s v="Hermann"/>
    <d v="2017-12-04T00:00:00"/>
    <x v="0"/>
    <n v="6"/>
    <x v="2"/>
    <x v="0"/>
    <x v="1"/>
    <n v="63420"/>
    <n v="1646.56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106007"/>
    <s v="Concussion with no loss of consciousness"/>
  </r>
  <r>
    <x v="24716"/>
    <d v="2019-02-11T06:35:06"/>
    <d v="2019-02-11T07:05:06"/>
    <n v="30"/>
    <x v="555"/>
    <s v="Hermann"/>
    <d v="2017-12-04T00:00:00"/>
    <x v="0"/>
    <n v="6"/>
    <x v="2"/>
    <x v="0"/>
    <x v="1"/>
    <n v="63420"/>
    <n v="1646.56"/>
    <x v="469"/>
    <n v="42.554600000000001"/>
    <n v="-71.905439999999999"/>
    <n v="3745.64"/>
    <n v="29"/>
    <x v="460"/>
    <x v="1"/>
    <x v="0"/>
    <n v="42.554600000000001"/>
    <n v="-71.905439999999999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4717"/>
    <d v="2019-05-13T06:35:06"/>
    <d v="2019-05-13T07:05:06"/>
    <n v="30"/>
    <x v="555"/>
    <s v="Hermann"/>
    <d v="2017-12-04T00:00:00"/>
    <x v="0"/>
    <n v="6"/>
    <x v="2"/>
    <x v="0"/>
    <x v="1"/>
    <n v="63420"/>
    <n v="1646.56"/>
    <x v="469"/>
    <n v="42.554600000000001"/>
    <n v="-71.905439999999999"/>
    <n v="3745.64"/>
    <n v="29"/>
    <x v="460"/>
    <x v="1"/>
    <x v="0"/>
    <n v="42.554600000000001"/>
    <n v="-71.905439999999999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4718"/>
    <d v="2019-11-01T06:35:06"/>
    <d v="2019-11-01T06:50:06"/>
    <n v="15"/>
    <x v="555"/>
    <s v="Hermann"/>
    <d v="2017-12-04T00:00:00"/>
    <x v="0"/>
    <n v="6"/>
    <x v="2"/>
    <x v="0"/>
    <x v="1"/>
    <n v="63420"/>
    <n v="1646.56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4079001"/>
    <s v="Atopic dermatitis"/>
  </r>
  <r>
    <x v="24719"/>
    <d v="2019-11-11T06:35:06"/>
    <d v="2019-11-11T07:05:06"/>
    <n v="30"/>
    <x v="555"/>
    <s v="Hermann"/>
    <d v="2017-12-04T00:00:00"/>
    <x v="0"/>
    <n v="6"/>
    <x v="2"/>
    <x v="0"/>
    <x v="1"/>
    <n v="63420"/>
    <n v="1646.56"/>
    <x v="469"/>
    <n v="42.554600000000001"/>
    <n v="-71.905439999999999"/>
    <n v="3745.64"/>
    <n v="29"/>
    <x v="460"/>
    <x v="1"/>
    <x v="0"/>
    <n v="42.554600000000001"/>
    <n v="-71.905439999999999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4720"/>
    <d v="2019-11-07T06:35:06"/>
    <d v="2019-11-07T06:50:06"/>
    <n v="15"/>
    <x v="555"/>
    <s v="Hermann"/>
    <d v="2017-12-04T00:00:00"/>
    <x v="0"/>
    <n v="6"/>
    <x v="2"/>
    <x v="0"/>
    <x v="1"/>
    <n v="63420"/>
    <n v="1646.56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24721"/>
    <d v="1992-02-17T11:52:26"/>
    <d v="1992-03-02T11:52:26"/>
    <n v="2016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2353008"/>
    <s v="Perennial allergic rhinitis with seasonal variation"/>
  </r>
  <r>
    <x v="24722"/>
    <d v="1992-03-09T11:52:26"/>
    <d v="1992-03-09T12:32:26"/>
    <n v="4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24723"/>
    <d v="2009-09-10T11:52:26"/>
    <d v="2009-09-10T13:22:26"/>
    <n v="9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230690007"/>
    <s v="Stroke"/>
    <n v="129.16"/>
    <n v="129.16"/>
    <n v="0"/>
    <m/>
    <m/>
  </r>
  <r>
    <x v="24724"/>
    <d v="2010-01-02T11:52:26"/>
    <d v="2010-01-02T12:07:26"/>
    <n v="1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725"/>
    <d v="2010-05-06T11:52:26"/>
    <d v="2010-05-06T12:26:26"/>
    <n v="34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726"/>
    <d v="2010-08-19T11:52:26"/>
    <d v="2010-08-19T17:07:26"/>
    <n v="31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4727"/>
    <d v="2010-09-16T11:52:26"/>
    <d v="2010-09-16T12:52:26"/>
    <n v="6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728"/>
    <d v="2010-10-14T11:52:26"/>
    <d v="2010-10-14T13:07:26"/>
    <n v="7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729"/>
    <d v="2010-11-11T11:52:26"/>
    <d v="2010-11-11T12:37:26"/>
    <n v="4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730"/>
    <d v="2010-11-26T11:52:26"/>
    <d v="2010-11-26T13:16:26"/>
    <n v="84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4731"/>
    <d v="2010-12-09T11:52:26"/>
    <d v="2010-12-09T12:37:26"/>
    <n v="4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732"/>
    <d v="2011-01-06T11:52:26"/>
    <d v="2011-01-06T13:22:26"/>
    <n v="9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733"/>
    <d v="2011-02-03T11:52:26"/>
    <d v="2011-02-03T12:37:26"/>
    <n v="4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734"/>
    <d v="2011-03-03T11:52:26"/>
    <d v="2011-03-03T12:52:26"/>
    <n v="6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735"/>
    <d v="2011-03-17T11:52:26"/>
    <d v="2011-03-17T12:37:26"/>
    <n v="4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736"/>
    <d v="2011-03-24T11:52:26"/>
    <d v="2011-03-24T13:22:26"/>
    <n v="9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4737"/>
    <d v="2011-05-05T11:52:26"/>
    <d v="2011-05-05T12:37:26"/>
    <n v="4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4738"/>
    <d v="2011-05-05T11:52:26"/>
    <d v="2011-05-05T12:07:26"/>
    <n v="1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739"/>
    <d v="2012-02-16T11:52:26"/>
    <d v="2012-02-16T12:07:26"/>
    <n v="1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24740"/>
    <d v="2012-02-13T11:52:26"/>
    <d v="2012-02-13T12:07:26"/>
    <n v="1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4741"/>
    <d v="2012-07-26T11:52:26"/>
    <d v="2012-07-26T17:07:26"/>
    <n v="31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4742"/>
    <d v="2012-08-23T11:52:26"/>
    <d v="2012-08-23T12:52:26"/>
    <n v="6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4743"/>
    <d v="2012-09-20T11:52:26"/>
    <d v="2012-09-20T13:07:26"/>
    <n v="7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4744"/>
    <d v="2012-10-18T11:52:26"/>
    <d v="2012-10-18T12:37:26"/>
    <n v="4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4745"/>
    <d v="2012-11-15T11:52:26"/>
    <d v="2012-11-15T12:37:26"/>
    <n v="4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4746"/>
    <d v="2012-12-13T11:52:26"/>
    <d v="2012-12-13T13:22:26"/>
    <n v="9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4747"/>
    <d v="2013-01-10T11:52:26"/>
    <d v="2013-01-10T12:37:26"/>
    <n v="4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4748"/>
    <d v="2013-02-07T11:52:26"/>
    <d v="2013-02-07T12:52:26"/>
    <n v="6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4749"/>
    <d v="2013-02-21T11:52:26"/>
    <d v="2013-02-21T12:37:26"/>
    <n v="4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750"/>
    <d v="2013-02-28T11:52:26"/>
    <d v="2013-02-28T13:22:26"/>
    <n v="9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4751"/>
    <d v="2013-04-11T11:52:26"/>
    <d v="2013-04-11T12:37:26"/>
    <n v="4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4752"/>
    <d v="2013-04-18T11:52:26"/>
    <d v="2013-04-18T12:22:26"/>
    <n v="30"/>
    <x v="556"/>
    <s v="McDermott"/>
    <d v="1988-02-11T00:00:00"/>
    <x v="0"/>
    <n v="36"/>
    <x v="0"/>
    <x v="0"/>
    <x v="1"/>
    <n v="797301.37"/>
    <n v="6849.85"/>
    <x v="595"/>
    <n v="42.187364000000002"/>
    <n v="-71.195971"/>
    <n v="4133.12"/>
    <n v="32"/>
    <x v="603"/>
    <x v="1"/>
    <x v="0"/>
    <n v="42.187364000000002"/>
    <n v="-71.195971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4753"/>
    <d v="2013-04-24T11:52:26"/>
    <d v="2013-04-24T12:07:26"/>
    <n v="1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754"/>
    <d v="2014-04-19T11:52:26"/>
    <d v="2014-04-19T12:07:26"/>
    <n v="1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4755"/>
    <d v="2014-04-21T11:52:26"/>
    <d v="2014-04-21T12:54:26"/>
    <n v="62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4756"/>
    <d v="2015-02-04T11:52:26"/>
    <d v="2015-03-09T11:52:26"/>
    <n v="4752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8822007"/>
    <s v="Cystitis"/>
  </r>
  <r>
    <x v="24757"/>
    <d v="2015-04-19T11:52:26"/>
    <d v="2015-04-19T12:07:26"/>
    <n v="1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4758"/>
    <d v="2016-04-21T11:52:26"/>
    <d v="2016-04-21T12:07:26"/>
    <n v="15"/>
    <x v="556"/>
    <s v="McDermott"/>
    <d v="1988-02-11T00:00:00"/>
    <x v="0"/>
    <n v="36"/>
    <x v="0"/>
    <x v="0"/>
    <x v="1"/>
    <n v="797301.37"/>
    <n v="6849.85"/>
    <x v="595"/>
    <n v="42.187364000000002"/>
    <n v="-71.195971"/>
    <n v="4133.12"/>
    <n v="32"/>
    <x v="603"/>
    <x v="1"/>
    <x v="0"/>
    <n v="42.187364000000002"/>
    <n v="-71.195971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4759"/>
    <d v="2016-12-22T11:52:26"/>
    <d v="2016-12-22T12:22:26"/>
    <n v="3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4760"/>
    <d v="2016-12-29T11:52:26"/>
    <d v="2016-12-29T12:07:26"/>
    <n v="1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4761"/>
    <d v="2017-02-16T11:52:26"/>
    <d v="2017-02-16T12:07:26"/>
    <n v="15"/>
    <x v="556"/>
    <s v="McDermott"/>
    <d v="1988-02-11T00:00:00"/>
    <x v="0"/>
    <n v="36"/>
    <x v="0"/>
    <x v="0"/>
    <x v="1"/>
    <n v="797301.37"/>
    <n v="6849.85"/>
    <x v="203"/>
    <n v="42.289436500000001"/>
    <n v="-71.071994099999998"/>
    <n v="0"/>
    <n v="153"/>
    <x v="17"/>
    <x v="1"/>
    <x v="0"/>
    <n v="42.289436500000001"/>
    <n v="-71.071994099999998"/>
    <n v="1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4762"/>
    <d v="2017-02-13T11:52:26"/>
    <d v="2017-02-13T12:07:26"/>
    <n v="1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4763"/>
    <d v="2017-03-09T11:52:26"/>
    <d v="2017-03-09T12:52:26"/>
    <n v="6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4764"/>
    <d v="2017-05-04T11:52:26"/>
    <d v="2017-05-04T12:37:26"/>
    <n v="4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4765"/>
    <d v="2017-05-18T11:52:26"/>
    <d v="2017-05-18T12:37:26"/>
    <n v="4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70427003"/>
    <s v="Patient-initiated encounter"/>
    <n v="129.16"/>
    <n v="129.16"/>
    <n v="54.16"/>
    <n v="72892002"/>
    <s v="Normal pregnancy"/>
  </r>
  <r>
    <x v="24766"/>
    <d v="2017-05-25T11:52:26"/>
    <d v="2017-05-25T12:52:26"/>
    <n v="6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4767"/>
    <d v="2017-05-25T11:52:26"/>
    <d v="2017-05-25T12:25:26"/>
    <n v="33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4768"/>
    <d v="2017-08-31T11:52:26"/>
    <d v="2017-08-31T12:17:26"/>
    <n v="2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4769"/>
    <d v="2017-11-30T11:52:26"/>
    <d v="2017-11-30T12:20:26"/>
    <n v="28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4770"/>
    <d v="2018-03-01T11:52:26"/>
    <d v="2018-03-01T12:20:26"/>
    <n v="28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4771"/>
    <d v="2018-05-31T11:52:26"/>
    <d v="2018-05-31T12:18:26"/>
    <n v="26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4772"/>
    <d v="2018-08-30T11:52:26"/>
    <d v="2018-08-30T12:22:26"/>
    <n v="3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4773"/>
    <d v="2018-11-29T11:52:26"/>
    <d v="2018-11-29T12:20:26"/>
    <n v="28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4774"/>
    <d v="2019-02-28T11:52:26"/>
    <d v="2019-02-28T12:18:26"/>
    <n v="26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4775"/>
    <d v="2019-04-25T11:52:26"/>
    <d v="2019-04-25T12:22:26"/>
    <n v="30"/>
    <x v="556"/>
    <s v="McDermott"/>
    <d v="1988-02-11T00:00:00"/>
    <x v="0"/>
    <n v="36"/>
    <x v="0"/>
    <x v="0"/>
    <x v="1"/>
    <n v="797301.37"/>
    <n v="6849.85"/>
    <x v="595"/>
    <n v="42.187364000000002"/>
    <n v="-71.195971"/>
    <n v="4133.12"/>
    <n v="32"/>
    <x v="603"/>
    <x v="1"/>
    <x v="0"/>
    <n v="42.187364000000002"/>
    <n v="-71.195971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4776"/>
    <d v="2019-05-30T11:52:26"/>
    <d v="2019-05-30T12:18:26"/>
    <n v="26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4777"/>
    <d v="2019-10-17T11:52:26"/>
    <d v="2019-10-17T17:07:26"/>
    <n v="31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4778"/>
    <d v="2019-11-14T11:52:26"/>
    <d v="2019-11-14T12:52:26"/>
    <n v="6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4779"/>
    <d v="2019-12-12T11:52:26"/>
    <d v="2019-12-12T13:07:26"/>
    <n v="7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4780"/>
    <d v="2020-01-09T11:52:26"/>
    <d v="2020-01-09T12:37:26"/>
    <n v="4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4781"/>
    <d v="2020-02-06T11:52:26"/>
    <d v="2020-02-06T12:37:26"/>
    <n v="4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4782"/>
    <d v="2020-03-05T11:52:26"/>
    <d v="2020-03-05T13:22:26"/>
    <n v="90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783"/>
    <d v="2020-04-02T11:52:26"/>
    <d v="2020-04-02T12:37:26"/>
    <n v="45"/>
    <x v="556"/>
    <s v="McDermott"/>
    <d v="1988-02-11T00:00:00"/>
    <x v="0"/>
    <n v="36"/>
    <x v="0"/>
    <x v="0"/>
    <x v="1"/>
    <n v="797301.37"/>
    <n v="6849.8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784"/>
    <d v="2010-11-23T23:42:30"/>
    <d v="2010-11-23T23:57:30"/>
    <n v="15"/>
    <x v="557"/>
    <s v="Schmeler"/>
    <d v="2002-11-26T00:00:00"/>
    <x v="0"/>
    <n v="21"/>
    <x v="2"/>
    <x v="0"/>
    <x v="0"/>
    <n v="419199.94"/>
    <n v="3092.28"/>
    <x v="416"/>
    <n v="41.566510000000001"/>
    <n v="-70.958229000000003"/>
    <n v="3358.16"/>
    <n v="26"/>
    <x v="604"/>
    <x v="0"/>
    <x v="0"/>
    <n v="41.566510000000001"/>
    <n v="-70.958229000000003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4785"/>
    <d v="2011-11-29T23:42:30"/>
    <d v="2011-11-30T00:12:30"/>
    <n v="30"/>
    <x v="557"/>
    <s v="Schmeler"/>
    <d v="2002-11-26T00:00:00"/>
    <x v="0"/>
    <n v="21"/>
    <x v="2"/>
    <x v="0"/>
    <x v="0"/>
    <n v="419199.94"/>
    <n v="3092.28"/>
    <x v="416"/>
    <n v="41.566510000000001"/>
    <n v="-70.958229000000003"/>
    <n v="3358.16"/>
    <n v="26"/>
    <x v="604"/>
    <x v="0"/>
    <x v="0"/>
    <n v="41.566510000000001"/>
    <n v="-70.958229000000003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4786"/>
    <d v="2012-12-04T23:42:30"/>
    <d v="2012-12-05T00:12:30"/>
    <n v="30"/>
    <x v="557"/>
    <s v="Schmeler"/>
    <d v="2002-11-26T00:00:00"/>
    <x v="0"/>
    <n v="21"/>
    <x v="2"/>
    <x v="0"/>
    <x v="0"/>
    <n v="419199.94"/>
    <n v="3092.28"/>
    <x v="416"/>
    <n v="41.566510000000001"/>
    <n v="-70.958229000000003"/>
    <n v="3358.16"/>
    <n v="26"/>
    <x v="604"/>
    <x v="0"/>
    <x v="0"/>
    <n v="41.566510000000001"/>
    <n v="-70.958229000000003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4787"/>
    <d v="2013-10-18T23:42:30"/>
    <d v="2013-10-18T23:57:30"/>
    <n v="15"/>
    <x v="557"/>
    <s v="Schmeler"/>
    <d v="2002-11-26T00:00:00"/>
    <x v="0"/>
    <n v="21"/>
    <x v="2"/>
    <x v="0"/>
    <x v="0"/>
    <n v="419199.94"/>
    <n v="3092.2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24788"/>
    <d v="2013-12-10T23:42:30"/>
    <d v="2013-12-11T00:12:30"/>
    <n v="30"/>
    <x v="557"/>
    <s v="Schmeler"/>
    <d v="2002-11-26T00:00:00"/>
    <x v="0"/>
    <n v="21"/>
    <x v="2"/>
    <x v="0"/>
    <x v="0"/>
    <n v="419199.94"/>
    <n v="3092.28"/>
    <x v="416"/>
    <n v="41.566510000000001"/>
    <n v="-70.958229000000003"/>
    <n v="3358.16"/>
    <n v="26"/>
    <x v="604"/>
    <x v="0"/>
    <x v="0"/>
    <n v="41.566510000000001"/>
    <n v="-70.958229000000003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4789"/>
    <d v="2014-12-16T23:42:30"/>
    <d v="2014-12-17T00:12:30"/>
    <n v="30"/>
    <x v="557"/>
    <s v="Schmeler"/>
    <d v="2002-11-26T00:00:00"/>
    <x v="0"/>
    <n v="21"/>
    <x v="2"/>
    <x v="0"/>
    <x v="0"/>
    <n v="419199.94"/>
    <n v="3092.28"/>
    <x v="416"/>
    <n v="41.566510000000001"/>
    <n v="-70.958229000000003"/>
    <n v="3358.16"/>
    <n v="26"/>
    <x v="604"/>
    <x v="0"/>
    <x v="0"/>
    <n v="41.566510000000001"/>
    <n v="-70.958229000000003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4790"/>
    <d v="2015-12-22T23:42:30"/>
    <d v="2015-12-22T23:57:30"/>
    <n v="15"/>
    <x v="557"/>
    <s v="Schmeler"/>
    <d v="2002-11-26T00:00:00"/>
    <x v="0"/>
    <n v="21"/>
    <x v="2"/>
    <x v="0"/>
    <x v="0"/>
    <n v="419199.94"/>
    <n v="3092.28"/>
    <x v="416"/>
    <n v="41.566510000000001"/>
    <n v="-70.958229000000003"/>
    <n v="3358.16"/>
    <n v="26"/>
    <x v="604"/>
    <x v="0"/>
    <x v="0"/>
    <n v="41.566510000000001"/>
    <n v="-70.958229000000003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4791"/>
    <d v="2016-12-27T23:42:30"/>
    <d v="2016-12-27T23:57:30"/>
    <n v="15"/>
    <x v="557"/>
    <s v="Schmeler"/>
    <d v="2002-11-26T00:00:00"/>
    <x v="0"/>
    <n v="21"/>
    <x v="2"/>
    <x v="0"/>
    <x v="0"/>
    <n v="419199.94"/>
    <n v="3092.28"/>
    <x v="416"/>
    <n v="41.566510000000001"/>
    <n v="-70.958229000000003"/>
    <n v="3358.16"/>
    <n v="26"/>
    <x v="604"/>
    <x v="0"/>
    <x v="0"/>
    <n v="41.566510000000001"/>
    <n v="-70.958229000000003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4792"/>
    <d v="2018-01-02T23:42:30"/>
    <d v="2018-01-03T00:12:30"/>
    <n v="30"/>
    <x v="557"/>
    <s v="Schmeler"/>
    <d v="2002-11-26T00:00:00"/>
    <x v="0"/>
    <n v="21"/>
    <x v="2"/>
    <x v="0"/>
    <x v="0"/>
    <n v="419199.94"/>
    <n v="3092.28"/>
    <x v="416"/>
    <n v="41.566510000000001"/>
    <n v="-70.958229000000003"/>
    <n v="3358.16"/>
    <n v="26"/>
    <x v="604"/>
    <x v="0"/>
    <x v="0"/>
    <n v="41.566510000000001"/>
    <n v="-70.958229000000003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4793"/>
    <d v="2018-03-22T23:42:30"/>
    <d v="2018-03-22T23:57:30"/>
    <n v="15"/>
    <x v="557"/>
    <s v="Schmeler"/>
    <d v="2002-11-26T00:00:00"/>
    <x v="0"/>
    <n v="21"/>
    <x v="2"/>
    <x v="0"/>
    <x v="0"/>
    <n v="419199.94"/>
    <n v="3092.28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4794"/>
    <d v="2018-11-30T23:42:30"/>
    <d v="2018-12-01T00:42:30"/>
    <n v="60"/>
    <x v="557"/>
    <s v="Schmeler"/>
    <d v="2002-11-26T00:00:00"/>
    <x v="0"/>
    <n v="21"/>
    <x v="2"/>
    <x v="0"/>
    <x v="0"/>
    <n v="419199.94"/>
    <n v="3092.28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4795"/>
    <d v="2019-01-08T23:42:30"/>
    <d v="2019-01-08T23:57:30"/>
    <n v="15"/>
    <x v="557"/>
    <s v="Schmeler"/>
    <d v="2002-11-26T00:00:00"/>
    <x v="0"/>
    <n v="21"/>
    <x v="2"/>
    <x v="0"/>
    <x v="0"/>
    <n v="419199.94"/>
    <n v="3092.28"/>
    <x v="416"/>
    <n v="41.566510000000001"/>
    <n v="-70.958229000000003"/>
    <n v="3358.16"/>
    <n v="26"/>
    <x v="604"/>
    <x v="0"/>
    <x v="0"/>
    <n v="41.566510000000001"/>
    <n v="-70.958229000000003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4796"/>
    <d v="2020-01-14T23:42:30"/>
    <d v="2020-01-15T00:12:30"/>
    <n v="30"/>
    <x v="557"/>
    <s v="Schmeler"/>
    <d v="2002-11-26T00:00:00"/>
    <x v="0"/>
    <n v="21"/>
    <x v="2"/>
    <x v="0"/>
    <x v="0"/>
    <n v="419199.94"/>
    <n v="3092.28"/>
    <x v="416"/>
    <n v="41.566510000000001"/>
    <n v="-70.958229000000003"/>
    <n v="3358.16"/>
    <n v="26"/>
    <x v="604"/>
    <x v="0"/>
    <x v="0"/>
    <n v="41.566510000000001"/>
    <n v="-70.958229000000003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4797"/>
    <d v="1986-04-02T23:32:25"/>
    <d v="1986-04-02T23:47:25"/>
    <n v="15"/>
    <x v="558"/>
    <s v="Runolfsdottir"/>
    <d v="1986-04-02T00:00:00"/>
    <x v="76"/>
    <n v="38"/>
    <x v="2"/>
    <x v="0"/>
    <x v="0"/>
    <n v="23850"/>
    <n v="324.95999999999998"/>
    <x v="596"/>
    <n v="42.360501999999997"/>
    <n v="-71.303432999999998"/>
    <n v="774.96"/>
    <n v="7"/>
    <x v="605"/>
    <x v="0"/>
    <x v="0"/>
    <n v="42.360501999999997"/>
    <n v="-71.303432999999998"/>
    <n v="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798"/>
    <d v="1986-05-07T23:32:25"/>
    <d v="1986-05-07T23:47:25"/>
    <n v="15"/>
    <x v="558"/>
    <s v="Runolfsdottir"/>
    <d v="1986-04-02T00:00:00"/>
    <x v="76"/>
    <n v="38"/>
    <x v="2"/>
    <x v="0"/>
    <x v="0"/>
    <n v="23850"/>
    <n v="324.95999999999998"/>
    <x v="596"/>
    <n v="42.360501999999997"/>
    <n v="-71.303432999999998"/>
    <n v="774.96"/>
    <n v="7"/>
    <x v="605"/>
    <x v="0"/>
    <x v="0"/>
    <n v="42.360501999999997"/>
    <n v="-71.303432999999998"/>
    <n v="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799"/>
    <d v="1986-07-09T23:32:25"/>
    <d v="1986-07-10T00:02:25"/>
    <n v="30"/>
    <x v="558"/>
    <s v="Runolfsdottir"/>
    <d v="1986-04-02T00:00:00"/>
    <x v="76"/>
    <n v="38"/>
    <x v="2"/>
    <x v="0"/>
    <x v="0"/>
    <n v="23850"/>
    <n v="324.95999999999998"/>
    <x v="596"/>
    <n v="42.360501999999997"/>
    <n v="-71.303432999999998"/>
    <n v="774.96"/>
    <n v="7"/>
    <x v="605"/>
    <x v="0"/>
    <x v="0"/>
    <n v="42.360501999999997"/>
    <n v="-71.303432999999998"/>
    <n v="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800"/>
    <d v="1986-09-10T23:32:25"/>
    <d v="1986-09-11T00:02:25"/>
    <n v="30"/>
    <x v="558"/>
    <s v="Runolfsdottir"/>
    <d v="1986-04-02T00:00:00"/>
    <x v="76"/>
    <n v="38"/>
    <x v="2"/>
    <x v="0"/>
    <x v="0"/>
    <n v="23850"/>
    <n v="324.95999999999998"/>
    <x v="596"/>
    <n v="42.360501999999997"/>
    <n v="-71.303432999999998"/>
    <n v="774.96"/>
    <n v="7"/>
    <x v="605"/>
    <x v="0"/>
    <x v="0"/>
    <n v="42.360501999999997"/>
    <n v="-71.303432999999998"/>
    <n v="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801"/>
    <d v="1986-12-10T23:32:25"/>
    <d v="1986-12-10T23:47:25"/>
    <n v="15"/>
    <x v="558"/>
    <s v="Runolfsdottir"/>
    <d v="1986-04-02T00:00:00"/>
    <x v="76"/>
    <n v="38"/>
    <x v="2"/>
    <x v="0"/>
    <x v="0"/>
    <n v="23850"/>
    <n v="324.95999999999998"/>
    <x v="596"/>
    <n v="42.360501999999997"/>
    <n v="-71.303432999999998"/>
    <n v="774.96"/>
    <n v="7"/>
    <x v="605"/>
    <x v="0"/>
    <x v="0"/>
    <n v="42.360501999999997"/>
    <n v="-71.303432999999998"/>
    <n v="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802"/>
    <d v="1987-03-11T23:32:25"/>
    <d v="1987-03-11T23:47:25"/>
    <n v="15"/>
    <x v="558"/>
    <s v="Runolfsdottir"/>
    <d v="1986-04-02T00:00:00"/>
    <x v="76"/>
    <n v="38"/>
    <x v="2"/>
    <x v="0"/>
    <x v="0"/>
    <n v="23850"/>
    <n v="324.95999999999998"/>
    <x v="596"/>
    <n v="42.360501999999997"/>
    <n v="-71.303432999999998"/>
    <n v="774.96"/>
    <n v="7"/>
    <x v="605"/>
    <x v="0"/>
    <x v="0"/>
    <n v="42.360501999999997"/>
    <n v="-71.303432999999998"/>
    <n v="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4803"/>
    <d v="1987-03-28T23:32:25"/>
    <d v="1987-03-29T00:32:25"/>
    <n v="60"/>
    <x v="558"/>
    <s v="Runolfsdottir"/>
    <d v="1986-04-02T00:00:00"/>
    <x v="76"/>
    <n v="38"/>
    <x v="2"/>
    <x v="0"/>
    <x v="0"/>
    <n v="23850"/>
    <n v="324.95999999999998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0"/>
    <m/>
    <m/>
  </r>
  <r>
    <x v="24804"/>
    <d v="2010-11-11T04:36:43"/>
    <d v="2010-11-11T04:51:43"/>
    <n v="15"/>
    <x v="559"/>
    <s v="Beatty"/>
    <d v="1991-09-12T00:00:00"/>
    <x v="0"/>
    <n v="32"/>
    <x v="0"/>
    <x v="1"/>
    <x v="0"/>
    <n v="4569.41"/>
    <n v="0"/>
    <x v="597"/>
    <n v="42.269477999999999"/>
    <n v="-71.807783000000001"/>
    <n v="4003.96"/>
    <n v="31"/>
    <x v="606"/>
    <x v="0"/>
    <x v="0"/>
    <n v="42.269477999999999"/>
    <n v="-71.807783000000001"/>
    <n v="3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4805"/>
    <d v="2013-11-14T04:36:43"/>
    <d v="2013-11-14T04:51:43"/>
    <n v="15"/>
    <x v="559"/>
    <s v="Beatty"/>
    <d v="1991-09-12T00:00:00"/>
    <x v="0"/>
    <n v="32"/>
    <x v="0"/>
    <x v="1"/>
    <x v="0"/>
    <n v="4569.41"/>
    <n v="0"/>
    <x v="597"/>
    <n v="42.269477999999999"/>
    <n v="-71.807783000000001"/>
    <n v="4003.96"/>
    <n v="31"/>
    <x v="606"/>
    <x v="0"/>
    <x v="0"/>
    <n v="42.269477999999999"/>
    <n v="-71.807783000000001"/>
    <n v="3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4806"/>
    <d v="2016-11-17T04:36:43"/>
    <d v="2016-11-17T04:51:43"/>
    <n v="15"/>
    <x v="559"/>
    <s v="Beatty"/>
    <d v="1991-09-12T00:00:00"/>
    <x v="0"/>
    <n v="32"/>
    <x v="0"/>
    <x v="1"/>
    <x v="0"/>
    <n v="4569.41"/>
    <n v="0"/>
    <x v="597"/>
    <n v="42.269477999999999"/>
    <n v="-71.807783000000001"/>
    <n v="4003.96"/>
    <n v="31"/>
    <x v="606"/>
    <x v="0"/>
    <x v="0"/>
    <n v="42.269477999999999"/>
    <n v="-71.807783000000001"/>
    <n v="3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4807"/>
    <d v="2019-11-21T04:36:43"/>
    <d v="2019-11-21T04:51:43"/>
    <n v="15"/>
    <x v="559"/>
    <s v="Beatty"/>
    <d v="1991-09-12T00:00:00"/>
    <x v="0"/>
    <n v="32"/>
    <x v="0"/>
    <x v="1"/>
    <x v="0"/>
    <n v="4569.41"/>
    <n v="0"/>
    <x v="597"/>
    <n v="42.269477999999999"/>
    <n v="-71.807783000000001"/>
    <n v="4003.96"/>
    <n v="31"/>
    <x v="606"/>
    <x v="0"/>
    <x v="0"/>
    <n v="42.269477999999999"/>
    <n v="-71.807783000000001"/>
    <n v="3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4808"/>
    <d v="2013-03-26T09:39:29"/>
    <d v="2013-03-26T10:09:29"/>
    <n v="30"/>
    <x v="434"/>
    <s v="Hirthe"/>
    <d v="2013-03-26T00:00:00"/>
    <x v="0"/>
    <n v="11"/>
    <x v="2"/>
    <x v="2"/>
    <x v="0"/>
    <n v="147211.92000000001"/>
    <n v="2558.16"/>
    <x v="598"/>
    <n v="42.390445"/>
    <n v="-71.101033000000001"/>
    <n v="2066.56"/>
    <n v="16"/>
    <x v="607"/>
    <x v="0"/>
    <x v="0"/>
    <n v="42.390445"/>
    <n v="-71.101033000000001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809"/>
    <d v="2013-04-30T09:39:29"/>
    <d v="2013-04-30T09:54:29"/>
    <n v="15"/>
    <x v="434"/>
    <s v="Hirthe"/>
    <d v="2013-03-26T00:00:00"/>
    <x v="0"/>
    <n v="11"/>
    <x v="2"/>
    <x v="2"/>
    <x v="0"/>
    <n v="147211.92000000001"/>
    <n v="2558.16"/>
    <x v="598"/>
    <n v="42.390445"/>
    <n v="-71.101033000000001"/>
    <n v="2066.56"/>
    <n v="16"/>
    <x v="607"/>
    <x v="0"/>
    <x v="0"/>
    <n v="42.390445"/>
    <n v="-71.101033000000001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810"/>
    <d v="2013-07-02T09:39:29"/>
    <d v="2013-07-02T09:54:29"/>
    <n v="15"/>
    <x v="434"/>
    <s v="Hirthe"/>
    <d v="2013-03-26T00:00:00"/>
    <x v="0"/>
    <n v="11"/>
    <x v="2"/>
    <x v="2"/>
    <x v="0"/>
    <n v="147211.92000000001"/>
    <n v="2558.16"/>
    <x v="598"/>
    <n v="42.390445"/>
    <n v="-71.101033000000001"/>
    <n v="2066.56"/>
    <n v="16"/>
    <x v="607"/>
    <x v="0"/>
    <x v="0"/>
    <n v="42.390445"/>
    <n v="-71.101033000000001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811"/>
    <d v="2013-09-03T09:39:29"/>
    <d v="2013-09-03T10:09:29"/>
    <n v="30"/>
    <x v="434"/>
    <s v="Hirthe"/>
    <d v="2013-03-26T00:00:00"/>
    <x v="0"/>
    <n v="11"/>
    <x v="2"/>
    <x v="2"/>
    <x v="0"/>
    <n v="147211.92000000001"/>
    <n v="2558.16"/>
    <x v="598"/>
    <n v="42.390445"/>
    <n v="-71.101033000000001"/>
    <n v="2066.56"/>
    <n v="16"/>
    <x v="607"/>
    <x v="0"/>
    <x v="0"/>
    <n v="42.390445"/>
    <n v="-71.101033000000001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812"/>
    <d v="2013-12-03T09:39:29"/>
    <d v="2013-12-03T09:54:29"/>
    <n v="15"/>
    <x v="434"/>
    <s v="Hirthe"/>
    <d v="2013-03-26T00:00:00"/>
    <x v="0"/>
    <n v="11"/>
    <x v="2"/>
    <x v="2"/>
    <x v="0"/>
    <n v="147211.92000000001"/>
    <n v="2558.16"/>
    <x v="598"/>
    <n v="42.390445"/>
    <n v="-71.101033000000001"/>
    <n v="2066.56"/>
    <n v="16"/>
    <x v="607"/>
    <x v="0"/>
    <x v="0"/>
    <n v="42.390445"/>
    <n v="-71.101033000000001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813"/>
    <d v="2014-03-04T09:39:29"/>
    <d v="2014-03-04T09:54:29"/>
    <n v="15"/>
    <x v="434"/>
    <s v="Hirthe"/>
    <d v="2013-03-26T00:00:00"/>
    <x v="0"/>
    <n v="11"/>
    <x v="2"/>
    <x v="2"/>
    <x v="0"/>
    <n v="147211.92000000001"/>
    <n v="2558.16"/>
    <x v="598"/>
    <n v="42.390445"/>
    <n v="-71.101033000000001"/>
    <n v="2066.56"/>
    <n v="16"/>
    <x v="607"/>
    <x v="0"/>
    <x v="0"/>
    <n v="42.390445"/>
    <n v="-71.101033000000001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814"/>
    <d v="2014-05-20T09:39:29"/>
    <d v="2014-05-20T11:54:29"/>
    <n v="135"/>
    <x v="434"/>
    <s v="Hirthe"/>
    <d v="2013-03-26T00:00:00"/>
    <x v="0"/>
    <n v="11"/>
    <x v="2"/>
    <x v="2"/>
    <x v="0"/>
    <n v="147211.92000000001"/>
    <n v="2558.1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4815"/>
    <d v="2014-05-27T09:39:29"/>
    <d v="2014-05-27T09:54:29"/>
    <n v="15"/>
    <x v="434"/>
    <s v="Hirthe"/>
    <d v="2013-03-26T00:00:00"/>
    <x v="0"/>
    <n v="11"/>
    <x v="2"/>
    <x v="2"/>
    <x v="0"/>
    <n v="147211.92000000001"/>
    <n v="2558.1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4079001"/>
    <s v="Atopic dermatitis"/>
  </r>
  <r>
    <x v="24816"/>
    <d v="2014-05-27T09:39:29"/>
    <d v="2014-05-27T09:54:29"/>
    <n v="15"/>
    <x v="434"/>
    <s v="Hirthe"/>
    <d v="2013-03-26T00:00:00"/>
    <x v="0"/>
    <n v="11"/>
    <x v="2"/>
    <x v="2"/>
    <x v="0"/>
    <n v="147211.92000000001"/>
    <n v="2558.1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4817"/>
    <d v="2014-06-03T09:39:29"/>
    <d v="2014-06-03T09:54:29"/>
    <n v="15"/>
    <x v="434"/>
    <s v="Hirthe"/>
    <d v="2013-03-26T00:00:00"/>
    <x v="0"/>
    <n v="11"/>
    <x v="2"/>
    <x v="2"/>
    <x v="0"/>
    <n v="147211.92000000001"/>
    <n v="2558.16"/>
    <x v="598"/>
    <n v="42.390445"/>
    <n v="-71.101033000000001"/>
    <n v="2066.56"/>
    <n v="16"/>
    <x v="607"/>
    <x v="0"/>
    <x v="0"/>
    <n v="42.390445"/>
    <n v="-71.101033000000001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818"/>
    <d v="2014-05-30T09:39:29"/>
    <d v="2014-05-30T09:54:29"/>
    <n v="15"/>
    <x v="434"/>
    <s v="Hirthe"/>
    <d v="2013-03-26T00:00:00"/>
    <x v="0"/>
    <n v="11"/>
    <x v="2"/>
    <x v="2"/>
    <x v="0"/>
    <n v="147211.92000000001"/>
    <n v="2558.1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4819"/>
    <d v="2014-06-07T09:39:29"/>
    <d v="2014-06-07T10:22:29"/>
    <n v="43"/>
    <x v="434"/>
    <s v="Hirthe"/>
    <d v="2013-03-26T00:00:00"/>
    <x v="0"/>
    <n v="11"/>
    <x v="2"/>
    <x v="2"/>
    <x v="0"/>
    <n v="147211.92000000001"/>
    <n v="2558.1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4820"/>
    <d v="2014-08-26T09:39:29"/>
    <d v="2014-08-26T09:54:29"/>
    <n v="15"/>
    <x v="434"/>
    <s v="Hirthe"/>
    <d v="2013-03-26T00:00:00"/>
    <x v="0"/>
    <n v="11"/>
    <x v="2"/>
    <x v="2"/>
    <x v="0"/>
    <n v="147211.92000000001"/>
    <n v="2558.1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24821"/>
    <d v="2014-08-25T09:39:29"/>
    <d v="2014-08-25T09:54:29"/>
    <n v="15"/>
    <x v="434"/>
    <s v="Hirthe"/>
    <d v="2013-03-26T00:00:00"/>
    <x v="0"/>
    <n v="11"/>
    <x v="2"/>
    <x v="2"/>
    <x v="0"/>
    <n v="147211.92000000001"/>
    <n v="2558.1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4822"/>
    <d v="2014-09-02T09:39:29"/>
    <d v="2014-09-02T09:54:29"/>
    <n v="15"/>
    <x v="434"/>
    <s v="Hirthe"/>
    <d v="2013-03-26T00:00:00"/>
    <x v="0"/>
    <n v="11"/>
    <x v="2"/>
    <x v="2"/>
    <x v="0"/>
    <n v="147211.92000000001"/>
    <n v="2558.16"/>
    <x v="598"/>
    <n v="42.390445"/>
    <n v="-71.101033000000001"/>
    <n v="2066.56"/>
    <n v="16"/>
    <x v="607"/>
    <x v="0"/>
    <x v="0"/>
    <n v="42.390445"/>
    <n v="-71.101033000000001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823"/>
    <d v="2015-03-03T09:39:29"/>
    <d v="2015-03-03T09:54:29"/>
    <n v="15"/>
    <x v="434"/>
    <s v="Hirthe"/>
    <d v="2013-03-26T00:00:00"/>
    <x v="0"/>
    <n v="11"/>
    <x v="2"/>
    <x v="2"/>
    <x v="0"/>
    <n v="147211.92000000001"/>
    <n v="2558.16"/>
    <x v="598"/>
    <n v="42.390445"/>
    <n v="-71.101033000000001"/>
    <n v="2066.56"/>
    <n v="16"/>
    <x v="607"/>
    <x v="0"/>
    <x v="0"/>
    <n v="42.390445"/>
    <n v="-71.101033000000001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824"/>
    <d v="2015-09-01T09:39:29"/>
    <d v="2015-09-01T10:09:29"/>
    <n v="30"/>
    <x v="434"/>
    <s v="Hirthe"/>
    <d v="2013-03-26T00:00:00"/>
    <x v="0"/>
    <n v="11"/>
    <x v="2"/>
    <x v="2"/>
    <x v="0"/>
    <n v="147211.92000000001"/>
    <n v="2558.16"/>
    <x v="598"/>
    <n v="42.390445"/>
    <n v="-71.101033000000001"/>
    <n v="2066.56"/>
    <n v="16"/>
    <x v="607"/>
    <x v="0"/>
    <x v="0"/>
    <n v="42.390445"/>
    <n v="-71.101033000000001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825"/>
    <d v="2016-01-12T09:39:29"/>
    <d v="2016-01-12T10:09:29"/>
    <n v="30"/>
    <x v="434"/>
    <s v="Hirthe"/>
    <d v="2013-03-26T00:00:00"/>
    <x v="0"/>
    <n v="11"/>
    <x v="2"/>
    <x v="2"/>
    <x v="0"/>
    <n v="147211.92000000001"/>
    <n v="2558.1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4826"/>
    <d v="2016-01-19T09:39:29"/>
    <d v="2016-01-19T09:54:29"/>
    <n v="15"/>
    <x v="434"/>
    <s v="Hirthe"/>
    <d v="2013-03-26T00:00:00"/>
    <x v="0"/>
    <n v="11"/>
    <x v="2"/>
    <x v="2"/>
    <x v="0"/>
    <n v="147211.92000000001"/>
    <n v="2558.1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24827"/>
    <d v="2016-03-01T09:39:29"/>
    <d v="2016-03-01T10:09:29"/>
    <n v="30"/>
    <x v="434"/>
    <s v="Hirthe"/>
    <d v="2013-03-26T00:00:00"/>
    <x v="0"/>
    <n v="11"/>
    <x v="2"/>
    <x v="2"/>
    <x v="0"/>
    <n v="147211.92000000001"/>
    <n v="2558.16"/>
    <x v="598"/>
    <n v="42.390445"/>
    <n v="-71.101033000000001"/>
    <n v="2066.56"/>
    <n v="16"/>
    <x v="607"/>
    <x v="0"/>
    <x v="0"/>
    <n v="42.390445"/>
    <n v="-71.101033000000001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828"/>
    <d v="2016-07-08T09:39:29"/>
    <d v="2016-07-08T09:54:29"/>
    <n v="15"/>
    <x v="434"/>
    <s v="Hirthe"/>
    <d v="2013-03-26T00:00:00"/>
    <x v="0"/>
    <n v="11"/>
    <x v="2"/>
    <x v="2"/>
    <x v="0"/>
    <n v="147211.92000000001"/>
    <n v="2558.1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4829"/>
    <d v="2016-08-30T09:39:29"/>
    <d v="2016-08-30T10:09:29"/>
    <n v="30"/>
    <x v="434"/>
    <s v="Hirthe"/>
    <d v="2013-03-26T00:00:00"/>
    <x v="0"/>
    <n v="11"/>
    <x v="2"/>
    <x v="2"/>
    <x v="0"/>
    <n v="147211.92000000001"/>
    <n v="2558.16"/>
    <x v="598"/>
    <n v="42.390445"/>
    <n v="-71.101033000000001"/>
    <n v="2066.56"/>
    <n v="16"/>
    <x v="607"/>
    <x v="0"/>
    <x v="0"/>
    <n v="42.390445"/>
    <n v="-71.101033000000001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830"/>
    <d v="2017-02-28T09:39:29"/>
    <d v="2017-02-28T10:09:29"/>
    <n v="30"/>
    <x v="434"/>
    <s v="Hirthe"/>
    <d v="2013-03-26T00:00:00"/>
    <x v="0"/>
    <n v="11"/>
    <x v="2"/>
    <x v="2"/>
    <x v="0"/>
    <n v="147211.92000000001"/>
    <n v="2558.16"/>
    <x v="598"/>
    <n v="42.390445"/>
    <n v="-71.101033000000001"/>
    <n v="2066.56"/>
    <n v="16"/>
    <x v="607"/>
    <x v="0"/>
    <x v="0"/>
    <n v="42.390445"/>
    <n v="-71.101033000000001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831"/>
    <d v="2017-11-07T09:39:29"/>
    <d v="2017-11-07T09:54:29"/>
    <n v="15"/>
    <x v="434"/>
    <s v="Hirthe"/>
    <d v="2013-03-26T00:00:00"/>
    <x v="0"/>
    <n v="11"/>
    <x v="2"/>
    <x v="2"/>
    <x v="0"/>
    <n v="147211.92000000001"/>
    <n v="2558.16"/>
    <x v="280"/>
    <n v="42.4259086"/>
    <n v="-71.111364899999998"/>
    <n v="0"/>
    <n v="474"/>
    <x v="38"/>
    <x v="0"/>
    <x v="0"/>
    <n v="42.4259086"/>
    <n v="-71.111364899999998"/>
    <n v="47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4832"/>
    <d v="2017-11-01T09:39:29"/>
    <d v="2017-11-01T10:10:29"/>
    <n v="31"/>
    <x v="434"/>
    <s v="Hirthe"/>
    <d v="2013-03-26T00:00:00"/>
    <x v="0"/>
    <n v="11"/>
    <x v="2"/>
    <x v="2"/>
    <x v="0"/>
    <n v="147211.92000000001"/>
    <n v="2558.1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4833"/>
    <d v="2018-03-06T09:39:29"/>
    <d v="2018-03-06T10:09:29"/>
    <n v="30"/>
    <x v="434"/>
    <s v="Hirthe"/>
    <d v="2013-03-26T00:00:00"/>
    <x v="0"/>
    <n v="11"/>
    <x v="2"/>
    <x v="2"/>
    <x v="0"/>
    <n v="147211.92000000001"/>
    <n v="2558.16"/>
    <x v="598"/>
    <n v="42.390445"/>
    <n v="-71.101033000000001"/>
    <n v="2066.56"/>
    <n v="16"/>
    <x v="607"/>
    <x v="0"/>
    <x v="0"/>
    <n v="42.390445"/>
    <n v="-71.101033000000001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834"/>
    <d v="2018-04-01T09:39:29"/>
    <d v="2018-04-15T09:39:29"/>
    <n v="20160"/>
    <x v="434"/>
    <s v="Hirthe"/>
    <d v="2013-03-26T00:00:00"/>
    <x v="0"/>
    <n v="11"/>
    <x v="2"/>
    <x v="2"/>
    <x v="0"/>
    <n v="147211.92000000001"/>
    <n v="2558.1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232353008"/>
    <s v="Perennial allergic rhinitis with seasonal variation"/>
  </r>
  <r>
    <x v="24835"/>
    <d v="2019-03-12T09:39:29"/>
    <d v="2019-03-12T10:09:29"/>
    <n v="30"/>
    <x v="434"/>
    <s v="Hirthe"/>
    <d v="2013-03-26T00:00:00"/>
    <x v="0"/>
    <n v="11"/>
    <x v="2"/>
    <x v="2"/>
    <x v="0"/>
    <n v="147211.92000000001"/>
    <n v="2558.16"/>
    <x v="598"/>
    <n v="42.390445"/>
    <n v="-71.101033000000001"/>
    <n v="2066.56"/>
    <n v="16"/>
    <x v="607"/>
    <x v="0"/>
    <x v="0"/>
    <n v="42.390445"/>
    <n v="-71.101033000000001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836"/>
    <d v="2020-01-04T09:39:29"/>
    <d v="2020-01-04T10:09:29"/>
    <n v="30"/>
    <x v="434"/>
    <s v="Hirthe"/>
    <d v="2013-03-26T00:00:00"/>
    <x v="0"/>
    <n v="11"/>
    <x v="2"/>
    <x v="2"/>
    <x v="0"/>
    <n v="147211.92000000001"/>
    <n v="2558.1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4837"/>
    <d v="2020-01-14T09:39:29"/>
    <d v="2020-01-14T09:54:29"/>
    <n v="15"/>
    <x v="434"/>
    <s v="Hirthe"/>
    <d v="2013-03-26T00:00:00"/>
    <x v="0"/>
    <n v="11"/>
    <x v="2"/>
    <x v="2"/>
    <x v="0"/>
    <n v="147211.92000000001"/>
    <n v="2558.16"/>
    <x v="280"/>
    <n v="42.4259086"/>
    <n v="-71.111364899999998"/>
    <n v="0"/>
    <n v="474"/>
    <x v="38"/>
    <x v="0"/>
    <x v="0"/>
    <n v="42.4259086"/>
    <n v="-71.111364899999998"/>
    <n v="47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4838"/>
    <d v="2020-03-17T09:39:29"/>
    <d v="2020-03-17T10:09:29"/>
    <n v="30"/>
    <x v="434"/>
    <s v="Hirthe"/>
    <d v="2013-03-26T00:00:00"/>
    <x v="0"/>
    <n v="11"/>
    <x v="2"/>
    <x v="2"/>
    <x v="0"/>
    <n v="147211.92000000001"/>
    <n v="2558.16"/>
    <x v="598"/>
    <n v="42.390445"/>
    <n v="-71.101033000000001"/>
    <n v="2066.56"/>
    <n v="16"/>
    <x v="607"/>
    <x v="0"/>
    <x v="0"/>
    <n v="42.390445"/>
    <n v="-71.101033000000001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4839"/>
    <d v="2010-07-01T09:47:02"/>
    <d v="2010-07-01T10:02:02"/>
    <n v="15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40"/>
    <d v="2010-08-05T09:47:02"/>
    <d v="2010-08-05T10:17:02"/>
    <n v="30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41"/>
    <d v="2010-10-07T09:47:02"/>
    <d v="2010-10-07T10:02:02"/>
    <n v="15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42"/>
    <d v="2010-12-09T09:47:02"/>
    <d v="2010-12-09T10:17:02"/>
    <n v="30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43"/>
    <d v="2011-03-10T09:47:02"/>
    <d v="2011-03-10T10:17:02"/>
    <n v="30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44"/>
    <d v="2011-06-09T09:47:02"/>
    <d v="2011-06-09T10:02:02"/>
    <n v="15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45"/>
    <d v="2011-09-08T09:47:02"/>
    <d v="2011-09-08T10:02:02"/>
    <n v="15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46"/>
    <d v="2011-12-08T09:47:02"/>
    <d v="2011-12-08T10:17:02"/>
    <n v="30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47"/>
    <d v="2012-06-07T09:47:02"/>
    <d v="2012-06-07T10:02:02"/>
    <n v="15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48"/>
    <d v="2012-12-06T09:47:02"/>
    <d v="2012-12-06T10:17:02"/>
    <n v="30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49"/>
    <d v="2013-06-06T09:47:02"/>
    <d v="2013-06-06T10:17:02"/>
    <n v="30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50"/>
    <d v="2013-10-13T09:47:02"/>
    <d v="2013-10-13T10:02:02"/>
    <n v="15"/>
    <x v="560"/>
    <s v="Ferry"/>
    <d v="2010-07-01T00:00:00"/>
    <x v="0"/>
    <n v="13"/>
    <x v="2"/>
    <x v="0"/>
    <x v="1"/>
    <n v="29569.25"/>
    <n v="2394.04"/>
    <x v="34"/>
    <n v="42.331960000000002"/>
    <n v="-71.020173"/>
    <n v="15757.52"/>
    <n v="123"/>
    <x v="34"/>
    <x v="0"/>
    <x v="0"/>
    <n v="42.331960000000002"/>
    <n v="-71.020173"/>
    <n v="12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24851"/>
    <d v="2013-12-05T09:47:02"/>
    <d v="2013-12-05T10:17:02"/>
    <n v="30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52"/>
    <d v="2014-06-05T09:47:02"/>
    <d v="2014-06-05T10:17:02"/>
    <n v="30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53"/>
    <d v="2015-06-11T09:47:02"/>
    <d v="2015-06-11T10:02:02"/>
    <n v="15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54"/>
    <d v="2016-06-16T09:47:02"/>
    <d v="2016-06-16T10:02:02"/>
    <n v="15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55"/>
    <d v="2017-06-22T09:47:02"/>
    <d v="2017-06-22T10:02:02"/>
    <n v="15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56"/>
    <d v="2018-06-28T09:47:02"/>
    <d v="2018-06-28T10:17:02"/>
    <n v="30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57"/>
    <d v="2019-07-04T09:47:02"/>
    <d v="2019-07-04T10:02:02"/>
    <n v="15"/>
    <x v="560"/>
    <s v="Ferry"/>
    <d v="2010-07-01T00:00:00"/>
    <x v="0"/>
    <n v="13"/>
    <x v="2"/>
    <x v="0"/>
    <x v="1"/>
    <n v="29569.25"/>
    <n v="2394.04"/>
    <x v="599"/>
    <n v="42.261006000000002"/>
    <n v="-71.008988000000002"/>
    <n v="2324.88"/>
    <n v="18"/>
    <x v="608"/>
    <x v="1"/>
    <x v="0"/>
    <n v="42.261006000000002"/>
    <n v="-71.008988000000002"/>
    <n v="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4858"/>
    <d v="2010-09-19T06:46:19"/>
    <d v="2010-09-19T07:01:19"/>
    <n v="15"/>
    <x v="561"/>
    <s v="Larkin"/>
    <d v="1998-08-30T00:00:00"/>
    <x v="0"/>
    <n v="25"/>
    <x v="2"/>
    <x v="0"/>
    <x v="0"/>
    <n v="575754.74"/>
    <n v="2736.48"/>
    <x v="97"/>
    <n v="42.323853"/>
    <n v="-71.142003000000003"/>
    <n v="3616.48"/>
    <n v="28"/>
    <x v="609"/>
    <x v="0"/>
    <x v="0"/>
    <n v="42.323853"/>
    <n v="-71.142003000000003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4859"/>
    <d v="2011-09-25T06:46:19"/>
    <d v="2011-09-25T07:16:19"/>
    <n v="30"/>
    <x v="561"/>
    <s v="Larkin"/>
    <d v="1998-08-30T00:00:00"/>
    <x v="0"/>
    <n v="25"/>
    <x v="2"/>
    <x v="0"/>
    <x v="0"/>
    <n v="575754.74"/>
    <n v="2736.48"/>
    <x v="97"/>
    <n v="42.323853"/>
    <n v="-71.142003000000003"/>
    <n v="3616.48"/>
    <n v="28"/>
    <x v="609"/>
    <x v="0"/>
    <x v="0"/>
    <n v="42.323853"/>
    <n v="-71.142003000000003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4860"/>
    <d v="2012-09-30T06:46:19"/>
    <d v="2012-09-30T07:01:19"/>
    <n v="15"/>
    <x v="561"/>
    <s v="Larkin"/>
    <d v="1998-08-30T00:00:00"/>
    <x v="0"/>
    <n v="25"/>
    <x v="2"/>
    <x v="0"/>
    <x v="0"/>
    <n v="575754.74"/>
    <n v="2736.48"/>
    <x v="97"/>
    <n v="42.323853"/>
    <n v="-71.142003000000003"/>
    <n v="3616.48"/>
    <n v="28"/>
    <x v="609"/>
    <x v="0"/>
    <x v="0"/>
    <n v="42.323853"/>
    <n v="-71.142003000000003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4861"/>
    <d v="2013-10-06T06:46:19"/>
    <d v="2013-10-06T07:01:19"/>
    <n v="15"/>
    <x v="561"/>
    <s v="Larkin"/>
    <d v="1998-08-30T00:00:00"/>
    <x v="0"/>
    <n v="25"/>
    <x v="2"/>
    <x v="0"/>
    <x v="0"/>
    <n v="575754.74"/>
    <n v="2736.48"/>
    <x v="97"/>
    <n v="42.323853"/>
    <n v="-71.142003000000003"/>
    <n v="3616.48"/>
    <n v="28"/>
    <x v="609"/>
    <x v="0"/>
    <x v="0"/>
    <n v="42.323853"/>
    <n v="-71.142003000000003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4862"/>
    <d v="2014-10-12T06:46:19"/>
    <d v="2014-10-12T07:01:19"/>
    <n v="15"/>
    <x v="561"/>
    <s v="Larkin"/>
    <d v="1998-08-30T00:00:00"/>
    <x v="0"/>
    <n v="25"/>
    <x v="2"/>
    <x v="0"/>
    <x v="0"/>
    <n v="575754.74"/>
    <n v="2736.48"/>
    <x v="97"/>
    <n v="42.323853"/>
    <n v="-71.142003000000003"/>
    <n v="3616.48"/>
    <n v="28"/>
    <x v="609"/>
    <x v="0"/>
    <x v="0"/>
    <n v="42.323853"/>
    <n v="-71.142003000000003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4863"/>
    <d v="2015-10-18T06:46:19"/>
    <d v="2015-10-18T07:16:19"/>
    <n v="30"/>
    <x v="561"/>
    <s v="Larkin"/>
    <d v="1998-08-30T00:00:00"/>
    <x v="0"/>
    <n v="25"/>
    <x v="2"/>
    <x v="0"/>
    <x v="0"/>
    <n v="575754.74"/>
    <n v="2736.48"/>
    <x v="97"/>
    <n v="42.323853"/>
    <n v="-71.142003000000003"/>
    <n v="3616.48"/>
    <n v="28"/>
    <x v="609"/>
    <x v="0"/>
    <x v="0"/>
    <n v="42.323853"/>
    <n v="-71.142003000000003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4864"/>
    <d v="2011-01-03T13:22:24"/>
    <d v="2011-01-03T13:37:24"/>
    <n v="15"/>
    <x v="562"/>
    <s v="Kirlin"/>
    <d v="1998-12-14T00:00:00"/>
    <x v="0"/>
    <n v="25"/>
    <x v="2"/>
    <x v="4"/>
    <x v="1"/>
    <n v="37492.080000000002"/>
    <n v="444.96"/>
    <x v="600"/>
    <n v="41.875179000000003"/>
    <n v="-70.746714999999995"/>
    <n v="3874.8"/>
    <n v="30"/>
    <x v="610"/>
    <x v="1"/>
    <x v="0"/>
    <n v="41.875179000000003"/>
    <n v="-70.746714999999995"/>
    <n v="3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4865"/>
    <d v="2015-11-22T06:46:19"/>
    <d v="2015-11-22T07:01:19"/>
    <n v="15"/>
    <x v="561"/>
    <s v="Larkin"/>
    <d v="1998-08-30T00:00:00"/>
    <x v="0"/>
    <n v="25"/>
    <x v="2"/>
    <x v="0"/>
    <x v="0"/>
    <n v="575754.74"/>
    <n v="2736.48"/>
    <x v="203"/>
    <n v="42.289436500000001"/>
    <n v="-71.071994099999998"/>
    <n v="0"/>
    <n v="153"/>
    <x v="17"/>
    <x v="1"/>
    <x v="0"/>
    <n v="42.289436500000001"/>
    <n v="-71.071994099999998"/>
    <n v="15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24866"/>
    <d v="2015-11-16T06:46:19"/>
    <d v="2015-11-16T07:10:19"/>
    <n v="24"/>
    <x v="561"/>
    <s v="Larkin"/>
    <d v="1998-08-30T00:00:00"/>
    <x v="0"/>
    <n v="25"/>
    <x v="2"/>
    <x v="0"/>
    <x v="0"/>
    <n v="575754.74"/>
    <n v="2736.4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4867"/>
    <d v="2012-01-09T13:22:24"/>
    <d v="2012-01-09T13:37:24"/>
    <n v="15"/>
    <x v="562"/>
    <s v="Kirlin"/>
    <d v="1998-12-14T00:00:00"/>
    <x v="0"/>
    <n v="25"/>
    <x v="2"/>
    <x v="4"/>
    <x v="1"/>
    <n v="37492.080000000002"/>
    <n v="444.96"/>
    <x v="600"/>
    <n v="41.875179000000003"/>
    <n v="-70.746714999999995"/>
    <n v="3874.8"/>
    <n v="30"/>
    <x v="610"/>
    <x v="1"/>
    <x v="0"/>
    <n v="41.875179000000003"/>
    <n v="-70.746714999999995"/>
    <n v="3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4868"/>
    <d v="2016-10-23T06:46:19"/>
    <d v="2016-10-23T07:16:19"/>
    <n v="30"/>
    <x v="561"/>
    <s v="Larkin"/>
    <d v="1998-08-30T00:00:00"/>
    <x v="0"/>
    <n v="25"/>
    <x v="2"/>
    <x v="0"/>
    <x v="0"/>
    <n v="575754.74"/>
    <n v="2736.48"/>
    <x v="97"/>
    <n v="42.323853"/>
    <n v="-71.142003000000003"/>
    <n v="3616.48"/>
    <n v="28"/>
    <x v="609"/>
    <x v="0"/>
    <x v="0"/>
    <n v="42.323853"/>
    <n v="-71.142003000000003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869"/>
    <d v="2012-12-10T13:22:24"/>
    <d v="2012-12-10T13:37:24"/>
    <n v="1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24870"/>
    <d v="2017-10-19T06:46:19"/>
    <d v="2017-10-19T08:04:19"/>
    <n v="78"/>
    <x v="561"/>
    <s v="Larkin"/>
    <d v="1998-08-30T00:00:00"/>
    <x v="0"/>
    <n v="25"/>
    <x v="2"/>
    <x v="0"/>
    <x v="0"/>
    <n v="575754.74"/>
    <n v="2736.4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4871"/>
    <d v="2013-01-14T13:22:24"/>
    <d v="2013-01-14T13:52:24"/>
    <n v="30"/>
    <x v="562"/>
    <s v="Kirlin"/>
    <d v="1998-12-14T00:00:00"/>
    <x v="0"/>
    <n v="25"/>
    <x v="2"/>
    <x v="4"/>
    <x v="1"/>
    <n v="37492.080000000002"/>
    <n v="444.96"/>
    <x v="600"/>
    <n v="41.875179000000003"/>
    <n v="-70.746714999999995"/>
    <n v="3874.8"/>
    <n v="30"/>
    <x v="610"/>
    <x v="1"/>
    <x v="0"/>
    <n v="41.875179000000003"/>
    <n v="-70.746714999999995"/>
    <n v="3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4872"/>
    <d v="2017-10-29T06:46:19"/>
    <d v="2017-10-29T07:01:19"/>
    <n v="15"/>
    <x v="561"/>
    <s v="Larkin"/>
    <d v="1998-08-30T00:00:00"/>
    <x v="0"/>
    <n v="25"/>
    <x v="2"/>
    <x v="0"/>
    <x v="0"/>
    <n v="575754.74"/>
    <n v="2736.48"/>
    <x v="97"/>
    <n v="42.323853"/>
    <n v="-71.142003000000003"/>
    <n v="3616.48"/>
    <n v="28"/>
    <x v="609"/>
    <x v="0"/>
    <x v="0"/>
    <n v="42.323853"/>
    <n v="-71.142003000000003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873"/>
    <d v="2013-05-06T13:22:24"/>
    <d v="2013-05-06T13:37:24"/>
    <n v="1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4874"/>
    <d v="2013-05-01T13:22:24"/>
    <d v="2013-05-01T13:52:24"/>
    <n v="30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4875"/>
    <d v="2014-01-20T13:22:24"/>
    <d v="2014-01-20T13:37:24"/>
    <n v="15"/>
    <x v="562"/>
    <s v="Kirlin"/>
    <d v="1998-12-14T00:00:00"/>
    <x v="0"/>
    <n v="25"/>
    <x v="2"/>
    <x v="4"/>
    <x v="1"/>
    <n v="37492.080000000002"/>
    <n v="444.96"/>
    <x v="600"/>
    <n v="41.875179000000003"/>
    <n v="-70.746714999999995"/>
    <n v="3874.8"/>
    <n v="30"/>
    <x v="610"/>
    <x v="1"/>
    <x v="0"/>
    <n v="41.875179000000003"/>
    <n v="-70.746714999999995"/>
    <n v="3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4876"/>
    <d v="2015-01-26T13:22:24"/>
    <d v="2015-01-26T13:52:24"/>
    <n v="30"/>
    <x v="562"/>
    <s v="Kirlin"/>
    <d v="1998-12-14T00:00:00"/>
    <x v="0"/>
    <n v="25"/>
    <x v="2"/>
    <x v="4"/>
    <x v="1"/>
    <n v="37492.080000000002"/>
    <n v="444.96"/>
    <x v="600"/>
    <n v="41.875179000000003"/>
    <n v="-70.746714999999995"/>
    <n v="3874.8"/>
    <n v="30"/>
    <x v="610"/>
    <x v="1"/>
    <x v="0"/>
    <n v="41.875179000000003"/>
    <n v="-70.746714999999995"/>
    <n v="3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4877"/>
    <d v="2016-02-01T13:22:24"/>
    <d v="2016-02-01T13:37:24"/>
    <n v="15"/>
    <x v="562"/>
    <s v="Kirlin"/>
    <d v="1998-12-14T00:00:00"/>
    <x v="0"/>
    <n v="25"/>
    <x v="2"/>
    <x v="4"/>
    <x v="1"/>
    <n v="37492.080000000002"/>
    <n v="444.96"/>
    <x v="600"/>
    <n v="41.875179000000003"/>
    <n v="-70.746714999999995"/>
    <n v="3874.8"/>
    <n v="30"/>
    <x v="610"/>
    <x v="1"/>
    <x v="0"/>
    <n v="41.875179000000003"/>
    <n v="-70.746714999999995"/>
    <n v="3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4878"/>
    <d v="2016-10-17T13:22:24"/>
    <d v="2016-10-17T13:37:24"/>
    <n v="15"/>
    <x v="562"/>
    <s v="Kirlin"/>
    <d v="1998-12-14T00:00:00"/>
    <x v="0"/>
    <n v="25"/>
    <x v="2"/>
    <x v="4"/>
    <x v="1"/>
    <n v="37492.080000000002"/>
    <n v="444.96"/>
    <x v="317"/>
    <n v="41.740785000000002"/>
    <n v="-70.598012100000005"/>
    <n v="0"/>
    <n v="15"/>
    <x v="24"/>
    <x v="1"/>
    <x v="0"/>
    <n v="41.740785000000002"/>
    <n v="-70.598012100000005"/>
    <n v="1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24879"/>
    <d v="2016-10-12T13:22:24"/>
    <d v="2016-10-12T13:56:24"/>
    <n v="34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4880"/>
    <d v="2016-10-24T13:22:24"/>
    <d v="2016-10-24T13:37:24"/>
    <n v="15"/>
    <x v="562"/>
    <s v="Kirlin"/>
    <d v="1998-12-14T00:00:00"/>
    <x v="0"/>
    <n v="25"/>
    <x v="2"/>
    <x v="4"/>
    <x v="1"/>
    <n v="37492.080000000002"/>
    <n v="444.96"/>
    <x v="317"/>
    <n v="41.740785000000002"/>
    <n v="-70.598012100000005"/>
    <n v="0"/>
    <n v="15"/>
    <x v="24"/>
    <x v="1"/>
    <x v="0"/>
    <n v="41.740785000000002"/>
    <n v="-70.598012100000005"/>
    <n v="1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24881"/>
    <d v="2016-10-31T13:22:24"/>
    <d v="2016-10-31T13:37:24"/>
    <n v="1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4882"/>
    <d v="2017-02-06T13:22:24"/>
    <d v="2017-02-06T13:52:24"/>
    <n v="30"/>
    <x v="562"/>
    <s v="Kirlin"/>
    <d v="1998-12-14T00:00:00"/>
    <x v="0"/>
    <n v="25"/>
    <x v="2"/>
    <x v="4"/>
    <x v="1"/>
    <n v="37492.080000000002"/>
    <n v="444.96"/>
    <x v="600"/>
    <n v="41.875179000000003"/>
    <n v="-70.746714999999995"/>
    <n v="3874.8"/>
    <n v="30"/>
    <x v="610"/>
    <x v="1"/>
    <x v="0"/>
    <n v="41.875179000000003"/>
    <n v="-70.746714999999995"/>
    <n v="3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4883"/>
    <d v="2017-02-20T13:22:24"/>
    <d v="2017-02-20T18:37:24"/>
    <n v="31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4884"/>
    <d v="2017-03-08T13:22:24"/>
    <d v="2017-03-08T13:37:24"/>
    <n v="1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24885"/>
    <d v="2017-03-20T13:22:24"/>
    <d v="2017-03-20T14:22:24"/>
    <n v="60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886"/>
    <d v="2017-04-17T13:22:24"/>
    <d v="2017-04-17T14:37:24"/>
    <n v="7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887"/>
    <d v="2017-05-15T13:22:24"/>
    <d v="2017-05-15T14:07:24"/>
    <n v="4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888"/>
    <d v="2017-06-12T13:22:24"/>
    <d v="2017-06-12T14:07:24"/>
    <n v="4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889"/>
    <d v="2017-07-10T13:22:24"/>
    <d v="2017-07-10T14:52:24"/>
    <n v="90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890"/>
    <d v="2017-08-07T13:22:24"/>
    <d v="2017-08-07T14:07:24"/>
    <n v="4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891"/>
    <d v="2017-09-04T13:22:24"/>
    <d v="2017-09-04T14:22:24"/>
    <n v="60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892"/>
    <d v="2017-09-18T13:22:24"/>
    <d v="2017-09-18T14:07:24"/>
    <n v="4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893"/>
    <d v="2017-09-25T13:22:24"/>
    <d v="2017-09-25T14:37:24"/>
    <n v="7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24894"/>
    <d v="2017-11-06T13:22:24"/>
    <d v="2017-11-06T14:07:24"/>
    <n v="4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69762003"/>
    <s v="Postnatal visit"/>
    <n v="129.16"/>
    <n v="129.16"/>
    <n v="0"/>
    <m/>
    <m/>
  </r>
  <r>
    <x v="24895"/>
    <d v="2018-02-12T13:22:24"/>
    <d v="2018-02-12T13:37:24"/>
    <n v="15"/>
    <x v="562"/>
    <s v="Kirlin"/>
    <d v="1998-12-14T00:00:00"/>
    <x v="0"/>
    <n v="25"/>
    <x v="2"/>
    <x v="4"/>
    <x v="1"/>
    <n v="37492.080000000002"/>
    <n v="444.96"/>
    <x v="600"/>
    <n v="41.875179000000003"/>
    <n v="-70.746714999999995"/>
    <n v="3874.8"/>
    <n v="30"/>
    <x v="610"/>
    <x v="1"/>
    <x v="0"/>
    <n v="41.875179000000003"/>
    <n v="-70.746714999999995"/>
    <n v="3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4896"/>
    <d v="2018-03-05T13:22:24"/>
    <d v="2018-03-05T18:37:24"/>
    <n v="31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4897"/>
    <d v="2018-04-02T13:22:24"/>
    <d v="2018-04-02T14:22:24"/>
    <n v="60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898"/>
    <d v="2018-04-30T13:22:24"/>
    <d v="2018-04-30T13:37:24"/>
    <n v="1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4899"/>
    <d v="2018-05-07T13:22:24"/>
    <d v="2018-05-07T14:07:24"/>
    <n v="4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37849005"/>
    <s v="Congenital uterine anomaly"/>
  </r>
  <r>
    <x v="24900"/>
    <d v="2019-02-18T13:22:24"/>
    <d v="2019-02-18T13:37:24"/>
    <n v="15"/>
    <x v="562"/>
    <s v="Kirlin"/>
    <d v="1998-12-14T00:00:00"/>
    <x v="0"/>
    <n v="25"/>
    <x v="2"/>
    <x v="4"/>
    <x v="1"/>
    <n v="37492.080000000002"/>
    <n v="444.96"/>
    <x v="600"/>
    <n v="41.875179000000003"/>
    <n v="-70.746714999999995"/>
    <n v="3874.8"/>
    <n v="30"/>
    <x v="610"/>
    <x v="1"/>
    <x v="0"/>
    <n v="41.875179000000003"/>
    <n v="-70.746714999999995"/>
    <n v="3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4901"/>
    <d v="2019-11-01T13:22:24"/>
    <d v="2019-11-01T13:37:24"/>
    <n v="1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24902"/>
    <d v="2020-01-10T13:22:24"/>
    <d v="2020-01-10T13:50:24"/>
    <n v="28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4903"/>
    <d v="2020-01-20T13:22:24"/>
    <d v="2020-01-20T13:37:24"/>
    <n v="1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4904"/>
    <d v="2020-02-24T13:22:24"/>
    <d v="2020-02-24T13:37:24"/>
    <n v="15"/>
    <x v="562"/>
    <s v="Kirlin"/>
    <d v="1998-12-14T00:00:00"/>
    <x v="0"/>
    <n v="25"/>
    <x v="2"/>
    <x v="4"/>
    <x v="1"/>
    <n v="37492.080000000002"/>
    <n v="444.96"/>
    <x v="600"/>
    <n v="41.875179000000003"/>
    <n v="-70.746714999999995"/>
    <n v="3874.8"/>
    <n v="30"/>
    <x v="610"/>
    <x v="1"/>
    <x v="0"/>
    <n v="41.875179000000003"/>
    <n v="-70.746714999999995"/>
    <n v="3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4905"/>
    <d v="2020-03-16T13:22:24"/>
    <d v="2020-03-16T14:07:24"/>
    <n v="4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4906"/>
    <d v="2020-03-30T13:22:24"/>
    <d v="2020-03-30T14:07:24"/>
    <n v="45"/>
    <x v="562"/>
    <s v="Kirlin"/>
    <d v="1998-12-14T00:00:00"/>
    <x v="0"/>
    <n v="25"/>
    <x v="2"/>
    <x v="4"/>
    <x v="1"/>
    <n v="37492.080000000002"/>
    <n v="444.96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156073000"/>
    <s v="Fetus with unknown complication"/>
  </r>
  <r>
    <x v="24907"/>
    <d v="2010-12-16T15:40:04"/>
    <d v="2010-12-16T15:55:04"/>
    <n v="15"/>
    <x v="563"/>
    <s v="Ondricka"/>
    <d v="1978-03-25T00:00:00"/>
    <x v="0"/>
    <n v="46"/>
    <x v="0"/>
    <x v="0"/>
    <x v="1"/>
    <n v="1106817.75"/>
    <n v="3138.08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908"/>
    <d v="2012-06-09T15:40:04"/>
    <d v="2012-06-09T16:10:04"/>
    <n v="30"/>
    <x v="563"/>
    <s v="Ondricka"/>
    <d v="1978-03-25T00:00:00"/>
    <x v="0"/>
    <n v="46"/>
    <x v="0"/>
    <x v="0"/>
    <x v="1"/>
    <n v="1106817.75"/>
    <n v="3138.08"/>
    <x v="601"/>
    <n v="42.582607000000003"/>
    <n v="-71.720464000000007"/>
    <n v="9687"/>
    <n v="75"/>
    <x v="611"/>
    <x v="0"/>
    <x v="0"/>
    <n v="42.582607000000003"/>
    <n v="-71.720464000000007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909"/>
    <d v="2012-12-05T15:40:04"/>
    <d v="2012-12-05T16:22:04"/>
    <n v="42"/>
    <x v="563"/>
    <s v="Ondricka"/>
    <d v="1978-03-25T00:00:00"/>
    <x v="0"/>
    <n v="46"/>
    <x v="0"/>
    <x v="0"/>
    <x v="1"/>
    <n v="1106817.75"/>
    <n v="3138.08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910"/>
    <d v="2013-10-19T15:40:04"/>
    <d v="2013-10-19T16:06:04"/>
    <n v="26"/>
    <x v="563"/>
    <s v="Ondricka"/>
    <d v="1978-03-25T00:00:00"/>
    <x v="0"/>
    <n v="46"/>
    <x v="0"/>
    <x v="0"/>
    <x v="1"/>
    <n v="1106817.75"/>
    <n v="3138.08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4911"/>
    <d v="2013-10-26T15:40:04"/>
    <d v="2013-10-26T15:55:04"/>
    <n v="15"/>
    <x v="563"/>
    <s v="Ondricka"/>
    <d v="1978-03-25T00:00:00"/>
    <x v="0"/>
    <n v="46"/>
    <x v="0"/>
    <x v="0"/>
    <x v="1"/>
    <n v="1106817.75"/>
    <n v="3138.08"/>
    <x v="197"/>
    <n v="42.3023113"/>
    <n v="-71.766139499999994"/>
    <n v="0"/>
    <n v="282"/>
    <x v="21"/>
    <x v="0"/>
    <x v="0"/>
    <n v="42.3023113"/>
    <n v="-71.766139499999994"/>
    <n v="2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24912"/>
    <d v="2013-11-30T15:40:04"/>
    <d v="2013-11-30T15:55:04"/>
    <n v="15"/>
    <x v="563"/>
    <s v="Ondricka"/>
    <d v="1978-03-25T00:00:00"/>
    <x v="0"/>
    <n v="46"/>
    <x v="0"/>
    <x v="0"/>
    <x v="1"/>
    <n v="1106817.75"/>
    <n v="3138.08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4913"/>
    <d v="2013-12-07T15:40:04"/>
    <d v="2013-12-08T17:40:04"/>
    <n v="1560"/>
    <x v="563"/>
    <s v="Ondricka"/>
    <d v="1978-03-25T00:00:00"/>
    <x v="0"/>
    <n v="46"/>
    <x v="0"/>
    <x v="0"/>
    <x v="1"/>
    <n v="1106817.75"/>
    <n v="3138.08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305408004"/>
    <s v="Admission to surgical department"/>
    <n v="129.16"/>
    <n v="129.16"/>
    <n v="0"/>
    <m/>
    <m/>
  </r>
  <r>
    <x v="24914"/>
    <d v="2014-03-30T15:40:04"/>
    <d v="2014-03-30T16:40:04"/>
    <n v="60"/>
    <x v="563"/>
    <s v="Ondricka"/>
    <d v="1978-03-25T00:00:00"/>
    <x v="0"/>
    <n v="46"/>
    <x v="0"/>
    <x v="0"/>
    <x v="1"/>
    <n v="1106817.75"/>
    <n v="3138.08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4915"/>
    <d v="2015-02-25T15:40:04"/>
    <d v="2015-02-25T16:10:04"/>
    <n v="30"/>
    <x v="563"/>
    <s v="Ondricka"/>
    <d v="1978-03-25T00:00:00"/>
    <x v="0"/>
    <n v="46"/>
    <x v="0"/>
    <x v="0"/>
    <x v="1"/>
    <n v="1106817.75"/>
    <n v="3138.08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4916"/>
    <d v="2015-06-13T15:40:04"/>
    <d v="2015-06-13T15:55:04"/>
    <n v="15"/>
    <x v="563"/>
    <s v="Ondricka"/>
    <d v="1978-03-25T00:00:00"/>
    <x v="0"/>
    <n v="46"/>
    <x v="0"/>
    <x v="0"/>
    <x v="1"/>
    <n v="1106817.75"/>
    <n v="3138.08"/>
    <x v="601"/>
    <n v="42.582607000000003"/>
    <n v="-71.720464000000007"/>
    <n v="9687"/>
    <n v="75"/>
    <x v="611"/>
    <x v="0"/>
    <x v="0"/>
    <n v="42.582607000000003"/>
    <n v="-71.720464000000007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917"/>
    <d v="2016-12-17T15:40:04"/>
    <d v="2016-12-17T16:43:04"/>
    <n v="63"/>
    <x v="563"/>
    <s v="Ondricka"/>
    <d v="1978-03-25T00:00:00"/>
    <x v="0"/>
    <n v="46"/>
    <x v="0"/>
    <x v="0"/>
    <x v="1"/>
    <n v="1106817.75"/>
    <n v="3138.08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918"/>
    <d v="2018-03-31T15:40:04"/>
    <d v="2018-03-31T15:55:04"/>
    <n v="15"/>
    <x v="563"/>
    <s v="Ondricka"/>
    <d v="1978-03-25T00:00:00"/>
    <x v="0"/>
    <n v="46"/>
    <x v="0"/>
    <x v="0"/>
    <x v="1"/>
    <n v="1106817.75"/>
    <n v="3138.08"/>
    <x v="601"/>
    <n v="42.582607000000003"/>
    <n v="-71.720464000000007"/>
    <n v="9687"/>
    <n v="75"/>
    <x v="611"/>
    <x v="0"/>
    <x v="0"/>
    <n v="42.582607000000003"/>
    <n v="-71.720464000000007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919"/>
    <d v="2020-02-13T15:40:04"/>
    <d v="2020-02-13T16:10:04"/>
    <n v="30"/>
    <x v="563"/>
    <s v="Ondricka"/>
    <d v="1978-03-25T00:00:00"/>
    <x v="0"/>
    <n v="46"/>
    <x v="0"/>
    <x v="0"/>
    <x v="1"/>
    <n v="1106817.75"/>
    <n v="3138.08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4920"/>
    <d v="2020-04-04T15:40:04"/>
    <d v="2020-04-04T16:10:04"/>
    <n v="30"/>
    <x v="563"/>
    <s v="Ondricka"/>
    <d v="1978-03-25T00:00:00"/>
    <x v="0"/>
    <n v="46"/>
    <x v="0"/>
    <x v="0"/>
    <x v="1"/>
    <n v="1106817.75"/>
    <n v="3138.08"/>
    <x v="601"/>
    <n v="42.582607000000003"/>
    <n v="-71.720464000000007"/>
    <n v="9687"/>
    <n v="75"/>
    <x v="611"/>
    <x v="0"/>
    <x v="0"/>
    <n v="42.582607000000003"/>
    <n v="-71.720464000000007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4921"/>
    <d v="2004-05-26T23:32:25"/>
    <d v="2004-05-26T23:47:25"/>
    <n v="15"/>
    <x v="564"/>
    <s v="Keeling"/>
    <d v="1986-04-02T00:00:00"/>
    <x v="0"/>
    <n v="38"/>
    <x v="0"/>
    <x v="0"/>
    <x v="0"/>
    <n v="702834.4"/>
    <n v="3676.32"/>
    <x v="602"/>
    <n v="42.388921000000003"/>
    <n v="-71.242267999999996"/>
    <n v="5424.72"/>
    <n v="42"/>
    <x v="612"/>
    <x v="0"/>
    <x v="0"/>
    <n v="42.388921000000003"/>
    <n v="-71.242267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4922"/>
    <d v="2004-07-21T23:32:25"/>
    <d v="2004-07-21T23:47:25"/>
    <n v="15"/>
    <x v="564"/>
    <s v="Keeling"/>
    <d v="1986-04-02T00:00:00"/>
    <x v="0"/>
    <n v="38"/>
    <x v="0"/>
    <x v="0"/>
    <x v="0"/>
    <n v="702834.4"/>
    <n v="3676.32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24923"/>
    <d v="2005-06-01T23:32:25"/>
    <d v="2005-06-02T00:02:25"/>
    <n v="30"/>
    <x v="564"/>
    <s v="Keeling"/>
    <d v="1986-04-02T00:00:00"/>
    <x v="0"/>
    <n v="38"/>
    <x v="0"/>
    <x v="0"/>
    <x v="0"/>
    <n v="702834.4"/>
    <n v="3676.32"/>
    <x v="602"/>
    <n v="42.388921000000003"/>
    <n v="-71.242267999999996"/>
    <n v="5424.72"/>
    <n v="42"/>
    <x v="612"/>
    <x v="0"/>
    <x v="0"/>
    <n v="42.388921000000003"/>
    <n v="-71.242267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4924"/>
    <d v="2006-06-07T23:32:25"/>
    <d v="2006-06-07T23:47:25"/>
    <n v="15"/>
    <x v="564"/>
    <s v="Keeling"/>
    <d v="1986-04-02T00:00:00"/>
    <x v="0"/>
    <n v="38"/>
    <x v="0"/>
    <x v="0"/>
    <x v="0"/>
    <n v="702834.4"/>
    <n v="3676.32"/>
    <x v="602"/>
    <n v="42.388921000000003"/>
    <n v="-71.242267999999996"/>
    <n v="5424.72"/>
    <n v="42"/>
    <x v="612"/>
    <x v="0"/>
    <x v="0"/>
    <n v="42.388921000000003"/>
    <n v="-71.242267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925"/>
    <d v="2007-06-13T23:32:25"/>
    <d v="2007-06-13T23:47:25"/>
    <n v="15"/>
    <x v="564"/>
    <s v="Keeling"/>
    <d v="1986-04-02T00:00:00"/>
    <x v="0"/>
    <n v="38"/>
    <x v="0"/>
    <x v="0"/>
    <x v="0"/>
    <n v="702834.4"/>
    <n v="3676.32"/>
    <x v="602"/>
    <n v="42.388921000000003"/>
    <n v="-71.242267999999996"/>
    <n v="5424.72"/>
    <n v="42"/>
    <x v="612"/>
    <x v="0"/>
    <x v="0"/>
    <n v="42.388921000000003"/>
    <n v="-71.242267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926"/>
    <d v="2008-06-18T23:32:25"/>
    <d v="2008-06-18T23:47:25"/>
    <n v="15"/>
    <x v="564"/>
    <s v="Keeling"/>
    <d v="1986-04-02T00:00:00"/>
    <x v="0"/>
    <n v="38"/>
    <x v="0"/>
    <x v="0"/>
    <x v="0"/>
    <n v="702834.4"/>
    <n v="3676.32"/>
    <x v="602"/>
    <n v="42.388921000000003"/>
    <n v="-71.242267999999996"/>
    <n v="5424.72"/>
    <n v="42"/>
    <x v="612"/>
    <x v="0"/>
    <x v="0"/>
    <n v="42.388921000000003"/>
    <n v="-71.242267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927"/>
    <d v="2009-06-24T23:32:25"/>
    <d v="2009-06-24T23:47:25"/>
    <n v="15"/>
    <x v="564"/>
    <s v="Keeling"/>
    <d v="1986-04-02T00:00:00"/>
    <x v="0"/>
    <n v="38"/>
    <x v="0"/>
    <x v="0"/>
    <x v="0"/>
    <n v="702834.4"/>
    <n v="3676.32"/>
    <x v="602"/>
    <n v="42.388921000000003"/>
    <n v="-71.242267999999996"/>
    <n v="5424.72"/>
    <n v="42"/>
    <x v="612"/>
    <x v="0"/>
    <x v="0"/>
    <n v="42.388921000000003"/>
    <n v="-71.242267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928"/>
    <d v="2010-06-30T23:32:25"/>
    <d v="2010-07-01T00:02:25"/>
    <n v="30"/>
    <x v="564"/>
    <s v="Keeling"/>
    <d v="1986-04-02T00:00:00"/>
    <x v="0"/>
    <n v="38"/>
    <x v="0"/>
    <x v="0"/>
    <x v="0"/>
    <n v="702834.4"/>
    <n v="3676.32"/>
    <x v="602"/>
    <n v="42.388921000000003"/>
    <n v="-71.242267999999996"/>
    <n v="5424.72"/>
    <n v="42"/>
    <x v="612"/>
    <x v="0"/>
    <x v="0"/>
    <n v="42.388921000000003"/>
    <n v="-71.242267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929"/>
    <d v="2011-07-06T23:32:25"/>
    <d v="2011-07-06T23:47:25"/>
    <n v="15"/>
    <x v="564"/>
    <s v="Keeling"/>
    <d v="1986-04-02T00:00:00"/>
    <x v="0"/>
    <n v="38"/>
    <x v="0"/>
    <x v="0"/>
    <x v="0"/>
    <n v="702834.4"/>
    <n v="3676.32"/>
    <x v="602"/>
    <n v="42.388921000000003"/>
    <n v="-71.242267999999996"/>
    <n v="5424.72"/>
    <n v="42"/>
    <x v="612"/>
    <x v="0"/>
    <x v="0"/>
    <n v="42.388921000000003"/>
    <n v="-71.242267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930"/>
    <d v="2012-07-11T23:32:25"/>
    <d v="2012-07-12T00:02:25"/>
    <n v="30"/>
    <x v="564"/>
    <s v="Keeling"/>
    <d v="1986-04-02T00:00:00"/>
    <x v="0"/>
    <n v="38"/>
    <x v="0"/>
    <x v="0"/>
    <x v="0"/>
    <n v="702834.4"/>
    <n v="3676.32"/>
    <x v="602"/>
    <n v="42.388921000000003"/>
    <n v="-71.242267999999996"/>
    <n v="5424.72"/>
    <n v="42"/>
    <x v="612"/>
    <x v="0"/>
    <x v="0"/>
    <n v="42.388921000000003"/>
    <n v="-71.242267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931"/>
    <d v="2013-07-17T23:32:25"/>
    <d v="2013-07-18T00:02:25"/>
    <n v="30"/>
    <x v="564"/>
    <s v="Keeling"/>
    <d v="1986-04-02T00:00:00"/>
    <x v="0"/>
    <n v="38"/>
    <x v="0"/>
    <x v="0"/>
    <x v="0"/>
    <n v="702834.4"/>
    <n v="3676.32"/>
    <x v="602"/>
    <n v="42.388921000000003"/>
    <n v="-71.242267999999996"/>
    <n v="5424.72"/>
    <n v="42"/>
    <x v="612"/>
    <x v="0"/>
    <x v="0"/>
    <n v="42.388921000000003"/>
    <n v="-71.242267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932"/>
    <d v="2014-03-16T23:32:25"/>
    <d v="2014-03-16T23:47:25"/>
    <n v="15"/>
    <x v="564"/>
    <s v="Keeling"/>
    <d v="1986-04-02T00:00:00"/>
    <x v="0"/>
    <n v="38"/>
    <x v="0"/>
    <x v="0"/>
    <x v="0"/>
    <n v="702834.4"/>
    <n v="3676.32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4933"/>
    <d v="2014-07-23T23:32:25"/>
    <d v="2014-07-23T23:47:25"/>
    <n v="15"/>
    <x v="564"/>
    <s v="Keeling"/>
    <d v="1986-04-02T00:00:00"/>
    <x v="0"/>
    <n v="38"/>
    <x v="0"/>
    <x v="0"/>
    <x v="0"/>
    <n v="702834.4"/>
    <n v="3676.32"/>
    <x v="602"/>
    <n v="42.388921000000003"/>
    <n v="-71.242267999999996"/>
    <n v="5424.72"/>
    <n v="42"/>
    <x v="612"/>
    <x v="0"/>
    <x v="0"/>
    <n v="42.388921000000003"/>
    <n v="-71.242267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934"/>
    <d v="2015-07-29T23:32:25"/>
    <d v="2015-07-29T23:47:25"/>
    <n v="15"/>
    <x v="564"/>
    <s v="Keeling"/>
    <d v="1986-04-02T00:00:00"/>
    <x v="0"/>
    <n v="38"/>
    <x v="0"/>
    <x v="0"/>
    <x v="0"/>
    <n v="702834.4"/>
    <n v="3676.32"/>
    <x v="602"/>
    <n v="42.388921000000003"/>
    <n v="-71.242267999999996"/>
    <n v="5424.72"/>
    <n v="42"/>
    <x v="612"/>
    <x v="0"/>
    <x v="0"/>
    <n v="42.388921000000003"/>
    <n v="-71.242267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935"/>
    <d v="2016-08-03T23:32:25"/>
    <d v="2016-08-04T00:02:25"/>
    <n v="30"/>
    <x v="564"/>
    <s v="Keeling"/>
    <d v="1986-04-02T00:00:00"/>
    <x v="0"/>
    <n v="38"/>
    <x v="0"/>
    <x v="0"/>
    <x v="0"/>
    <n v="702834.4"/>
    <n v="3676.32"/>
    <x v="602"/>
    <n v="42.388921000000003"/>
    <n v="-71.242267999999996"/>
    <n v="5424.72"/>
    <n v="42"/>
    <x v="612"/>
    <x v="0"/>
    <x v="0"/>
    <n v="42.388921000000003"/>
    <n v="-71.242267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936"/>
    <d v="2017-08-09T23:32:25"/>
    <d v="2017-08-10T00:02:25"/>
    <n v="30"/>
    <x v="564"/>
    <s v="Keeling"/>
    <d v="1986-04-02T00:00:00"/>
    <x v="0"/>
    <n v="38"/>
    <x v="0"/>
    <x v="0"/>
    <x v="0"/>
    <n v="702834.4"/>
    <n v="3676.32"/>
    <x v="602"/>
    <n v="42.388921000000003"/>
    <n v="-71.242267999999996"/>
    <n v="5424.72"/>
    <n v="42"/>
    <x v="612"/>
    <x v="0"/>
    <x v="0"/>
    <n v="42.388921000000003"/>
    <n v="-71.242267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937"/>
    <d v="2018-05-14T23:32:25"/>
    <d v="2018-05-15T00:32:25"/>
    <n v="60"/>
    <x v="564"/>
    <s v="Keeling"/>
    <d v="1986-04-02T00:00:00"/>
    <x v="0"/>
    <n v="38"/>
    <x v="0"/>
    <x v="0"/>
    <x v="0"/>
    <n v="702834.4"/>
    <n v="3676.32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4938"/>
    <d v="2018-08-15T23:32:25"/>
    <d v="2018-08-15T23:47:25"/>
    <n v="15"/>
    <x v="564"/>
    <s v="Keeling"/>
    <d v="1986-04-02T00:00:00"/>
    <x v="0"/>
    <n v="38"/>
    <x v="0"/>
    <x v="0"/>
    <x v="0"/>
    <n v="702834.4"/>
    <n v="3676.32"/>
    <x v="602"/>
    <n v="42.388921000000003"/>
    <n v="-71.242267999999996"/>
    <n v="5424.72"/>
    <n v="42"/>
    <x v="612"/>
    <x v="0"/>
    <x v="0"/>
    <n v="42.388921000000003"/>
    <n v="-71.242267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939"/>
    <d v="2019-05-14T23:32:25"/>
    <d v="2019-05-15T00:32:25"/>
    <n v="60"/>
    <x v="564"/>
    <s v="Keeling"/>
    <d v="1986-04-02T00:00:00"/>
    <x v="0"/>
    <n v="38"/>
    <x v="0"/>
    <x v="0"/>
    <x v="0"/>
    <n v="702834.4"/>
    <n v="3676.32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4940"/>
    <d v="2019-08-21T23:32:25"/>
    <d v="2019-08-22T00:02:25"/>
    <n v="30"/>
    <x v="564"/>
    <s v="Keeling"/>
    <d v="1986-04-02T00:00:00"/>
    <x v="0"/>
    <n v="38"/>
    <x v="0"/>
    <x v="0"/>
    <x v="0"/>
    <n v="702834.4"/>
    <n v="3676.32"/>
    <x v="602"/>
    <n v="42.388921000000003"/>
    <n v="-71.242267999999996"/>
    <n v="5424.72"/>
    <n v="42"/>
    <x v="612"/>
    <x v="0"/>
    <x v="0"/>
    <n v="42.388921000000003"/>
    <n v="-71.242267999999996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4941"/>
    <d v="1982-01-17T21:36:36"/>
    <d v="1982-01-17T21:51:36"/>
    <n v="15"/>
    <x v="565"/>
    <s v="Rice"/>
    <d v="2028-01-31T00:00:00"/>
    <x v="0"/>
    <n v="96"/>
    <x v="0"/>
    <x v="2"/>
    <x v="1"/>
    <n v="1416713.4"/>
    <n v="19966.98"/>
    <x v="26"/>
    <n v="42.331960000000002"/>
    <n v="-71.020173"/>
    <n v="57734.52"/>
    <n v="455"/>
    <x v="26"/>
    <x v="0"/>
    <x v="0"/>
    <n v="42.331960000000002"/>
    <n v="-71.020173"/>
    <n v="4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39873007"/>
    <s v="Osteoarthritis of knee"/>
  </r>
  <r>
    <x v="24942"/>
    <d v="1988-03-29T21:36:36"/>
    <d v="1988-03-29T22:21:36"/>
    <n v="45"/>
    <x v="565"/>
    <s v="Rice"/>
    <d v="2028-01-31T00:00:00"/>
    <x v="0"/>
    <n v="96"/>
    <x v="0"/>
    <x v="2"/>
    <x v="1"/>
    <n v="1416713.4"/>
    <n v="19966.98"/>
    <x v="603"/>
    <n v="42.331960000000002"/>
    <n v="-71.020173"/>
    <n v="10461.959999999999"/>
    <n v="81"/>
    <x v="613"/>
    <x v="1"/>
    <x v="0"/>
    <n v="42.331960000000002"/>
    <n v="-71.020173"/>
    <n v="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4943"/>
    <d v="2010-08-03T21:36:36"/>
    <d v="2010-08-03T21:51:36"/>
    <n v="15"/>
    <x v="565"/>
    <s v="Rice"/>
    <d v="2028-01-31T00:00:00"/>
    <x v="0"/>
    <n v="96"/>
    <x v="0"/>
    <x v="2"/>
    <x v="1"/>
    <n v="1416713.4"/>
    <n v="19966.98"/>
    <x v="603"/>
    <n v="42.331960000000002"/>
    <n v="-71.020173"/>
    <n v="10461.959999999999"/>
    <n v="81"/>
    <x v="613"/>
    <x v="1"/>
    <x v="0"/>
    <n v="42.331960000000002"/>
    <n v="-71.020173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944"/>
    <d v="2011-07-20T21:36:36"/>
    <d v="2011-07-20T21:51:36"/>
    <n v="15"/>
    <x v="565"/>
    <s v="Rice"/>
    <d v="2028-01-31T00:00:00"/>
    <x v="0"/>
    <n v="96"/>
    <x v="0"/>
    <x v="2"/>
    <x v="1"/>
    <n v="1416713.4"/>
    <n v="19966.98"/>
    <x v="26"/>
    <n v="42.331960000000002"/>
    <n v="-71.020173"/>
    <n v="57734.52"/>
    <n v="455"/>
    <x v="26"/>
    <x v="0"/>
    <x v="0"/>
    <n v="42.331960000000002"/>
    <n v="-71.020173"/>
    <n v="4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24945"/>
    <d v="2011-08-09T21:36:36"/>
    <d v="2011-08-09T22:06:36"/>
    <n v="30"/>
    <x v="565"/>
    <s v="Rice"/>
    <d v="2028-01-31T00:00:00"/>
    <x v="0"/>
    <n v="96"/>
    <x v="0"/>
    <x v="2"/>
    <x v="1"/>
    <n v="1416713.4"/>
    <n v="19966.98"/>
    <x v="603"/>
    <n v="42.331960000000002"/>
    <n v="-71.020173"/>
    <n v="10461.959999999999"/>
    <n v="81"/>
    <x v="613"/>
    <x v="1"/>
    <x v="0"/>
    <n v="42.331960000000002"/>
    <n v="-71.020173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946"/>
    <d v="2011-11-19T21:36:36"/>
    <d v="2011-11-19T21:51:36"/>
    <n v="15"/>
    <x v="565"/>
    <s v="Rice"/>
    <d v="2028-01-31T00:00:00"/>
    <x v="0"/>
    <n v="96"/>
    <x v="0"/>
    <x v="2"/>
    <x v="1"/>
    <n v="1416713.4"/>
    <n v="19966.98"/>
    <x v="26"/>
    <n v="42.331960000000002"/>
    <n v="-71.020173"/>
    <n v="57734.52"/>
    <n v="455"/>
    <x v="26"/>
    <x v="0"/>
    <x v="0"/>
    <n v="42.331960000000002"/>
    <n v="-71.020173"/>
    <n v="4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4947"/>
    <d v="2012-08-14T21:36:36"/>
    <d v="2012-08-14T21:51:36"/>
    <n v="15"/>
    <x v="565"/>
    <s v="Rice"/>
    <d v="2028-01-31T00:00:00"/>
    <x v="0"/>
    <n v="96"/>
    <x v="0"/>
    <x v="2"/>
    <x v="1"/>
    <n v="1416713.4"/>
    <n v="19966.98"/>
    <x v="603"/>
    <n v="42.331960000000002"/>
    <n v="-71.020173"/>
    <n v="10461.959999999999"/>
    <n v="81"/>
    <x v="613"/>
    <x v="1"/>
    <x v="0"/>
    <n v="42.331960000000002"/>
    <n v="-71.020173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948"/>
    <d v="2013-08-20T21:36:36"/>
    <d v="2013-08-20T22:06:36"/>
    <n v="30"/>
    <x v="565"/>
    <s v="Rice"/>
    <d v="2028-01-31T00:00:00"/>
    <x v="0"/>
    <n v="96"/>
    <x v="0"/>
    <x v="2"/>
    <x v="1"/>
    <n v="1416713.4"/>
    <n v="19966.98"/>
    <x v="603"/>
    <n v="42.331960000000002"/>
    <n v="-71.020173"/>
    <n v="10461.959999999999"/>
    <n v="81"/>
    <x v="613"/>
    <x v="1"/>
    <x v="0"/>
    <n v="42.331960000000002"/>
    <n v="-71.020173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949"/>
    <d v="2014-08-26T21:36:36"/>
    <d v="2014-08-26T21:51:36"/>
    <n v="15"/>
    <x v="565"/>
    <s v="Rice"/>
    <d v="2028-01-31T00:00:00"/>
    <x v="0"/>
    <n v="96"/>
    <x v="0"/>
    <x v="2"/>
    <x v="1"/>
    <n v="1416713.4"/>
    <n v="19966.98"/>
    <x v="603"/>
    <n v="42.331960000000002"/>
    <n v="-71.020173"/>
    <n v="10461.959999999999"/>
    <n v="81"/>
    <x v="613"/>
    <x v="1"/>
    <x v="0"/>
    <n v="42.331960000000002"/>
    <n v="-71.020173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950"/>
    <d v="2015-09-01T21:36:36"/>
    <d v="2015-09-01T21:51:36"/>
    <n v="15"/>
    <x v="565"/>
    <s v="Rice"/>
    <d v="2028-01-31T00:00:00"/>
    <x v="0"/>
    <n v="96"/>
    <x v="0"/>
    <x v="2"/>
    <x v="1"/>
    <n v="1416713.4"/>
    <n v="19966.98"/>
    <x v="603"/>
    <n v="42.331960000000002"/>
    <n v="-71.020173"/>
    <n v="10461.959999999999"/>
    <n v="81"/>
    <x v="613"/>
    <x v="1"/>
    <x v="0"/>
    <n v="42.331960000000002"/>
    <n v="-71.020173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951"/>
    <d v="2016-04-17T21:36:36"/>
    <d v="2016-04-17T21:51:36"/>
    <n v="15"/>
    <x v="565"/>
    <s v="Rice"/>
    <d v="2028-01-31T00:00:00"/>
    <x v="0"/>
    <n v="96"/>
    <x v="0"/>
    <x v="2"/>
    <x v="1"/>
    <n v="1416713.4"/>
    <n v="19966.98"/>
    <x v="26"/>
    <n v="42.331960000000002"/>
    <n v="-71.020173"/>
    <n v="57734.52"/>
    <n v="455"/>
    <x v="26"/>
    <x v="0"/>
    <x v="0"/>
    <n v="42.331960000000002"/>
    <n v="-71.020173"/>
    <n v="4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4952"/>
    <d v="2016-09-06T21:36:36"/>
    <d v="2016-09-06T21:51:36"/>
    <n v="15"/>
    <x v="565"/>
    <s v="Rice"/>
    <d v="2028-01-31T00:00:00"/>
    <x v="0"/>
    <n v="96"/>
    <x v="0"/>
    <x v="2"/>
    <x v="1"/>
    <n v="1416713.4"/>
    <n v="19966.98"/>
    <x v="603"/>
    <n v="42.331960000000002"/>
    <n v="-71.020173"/>
    <n v="10461.959999999999"/>
    <n v="81"/>
    <x v="613"/>
    <x v="1"/>
    <x v="0"/>
    <n v="42.331960000000002"/>
    <n v="-71.020173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953"/>
    <d v="2017-09-12T21:36:36"/>
    <d v="2017-09-12T22:06:36"/>
    <n v="30"/>
    <x v="565"/>
    <s v="Rice"/>
    <d v="2028-01-31T00:00:00"/>
    <x v="0"/>
    <n v="96"/>
    <x v="0"/>
    <x v="2"/>
    <x v="1"/>
    <n v="1416713.4"/>
    <n v="19966.98"/>
    <x v="603"/>
    <n v="42.331960000000002"/>
    <n v="-71.020173"/>
    <n v="10461.959999999999"/>
    <n v="81"/>
    <x v="613"/>
    <x v="1"/>
    <x v="0"/>
    <n v="42.331960000000002"/>
    <n v="-71.020173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954"/>
    <d v="2018-06-23T21:36:36"/>
    <d v="2018-06-23T21:51:36"/>
    <n v="15"/>
    <x v="565"/>
    <s v="Rice"/>
    <d v="2028-01-31T00:00:00"/>
    <x v="0"/>
    <n v="96"/>
    <x v="0"/>
    <x v="2"/>
    <x v="1"/>
    <n v="1416713.4"/>
    <n v="19966.98"/>
    <x v="26"/>
    <n v="42.331960000000002"/>
    <n v="-71.020173"/>
    <n v="57734.52"/>
    <n v="455"/>
    <x v="26"/>
    <x v="0"/>
    <x v="0"/>
    <n v="42.331960000000002"/>
    <n v="-71.020173"/>
    <n v="4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24955"/>
    <d v="2018-09-18T21:36:36"/>
    <d v="2018-09-18T22:06:36"/>
    <n v="30"/>
    <x v="565"/>
    <s v="Rice"/>
    <d v="2028-01-31T00:00:00"/>
    <x v="0"/>
    <n v="96"/>
    <x v="0"/>
    <x v="2"/>
    <x v="1"/>
    <n v="1416713.4"/>
    <n v="19966.98"/>
    <x v="603"/>
    <n v="42.331960000000002"/>
    <n v="-71.020173"/>
    <n v="10461.959999999999"/>
    <n v="81"/>
    <x v="613"/>
    <x v="1"/>
    <x v="0"/>
    <n v="42.331960000000002"/>
    <n v="-71.020173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956"/>
    <d v="2018-09-23T21:36:36"/>
    <d v="2018-09-23T21:51:36"/>
    <n v="15"/>
    <x v="565"/>
    <s v="Rice"/>
    <d v="2028-01-31T00:00:00"/>
    <x v="0"/>
    <n v="96"/>
    <x v="0"/>
    <x v="2"/>
    <x v="1"/>
    <n v="1416713.4"/>
    <n v="19966.98"/>
    <x v="26"/>
    <n v="42.331960000000002"/>
    <n v="-71.020173"/>
    <n v="57734.52"/>
    <n v="455"/>
    <x v="26"/>
    <x v="0"/>
    <x v="0"/>
    <n v="42.331960000000002"/>
    <n v="-71.020173"/>
    <n v="4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4957"/>
    <d v="2018-11-05T21:36:36"/>
    <d v="2018-11-05T22:36:36"/>
    <n v="60"/>
    <x v="565"/>
    <s v="Rice"/>
    <d v="2028-01-31T00:00:00"/>
    <x v="0"/>
    <n v="96"/>
    <x v="0"/>
    <x v="2"/>
    <x v="1"/>
    <n v="1416713.4"/>
    <n v="19966.98"/>
    <x v="34"/>
    <n v="42.331960000000002"/>
    <n v="-71.020173"/>
    <n v="15757.52"/>
    <n v="123"/>
    <x v="34"/>
    <x v="0"/>
    <x v="0"/>
    <n v="42.331960000000002"/>
    <n v="-71.020173"/>
    <n v="12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4958"/>
    <d v="2019-01-04T21:36:36"/>
    <d v="2019-01-04T21:51:36"/>
    <n v="15"/>
    <x v="565"/>
    <s v="Rice"/>
    <d v="2028-01-31T00:00:00"/>
    <x v="0"/>
    <n v="96"/>
    <x v="0"/>
    <x v="2"/>
    <x v="1"/>
    <n v="1416713.4"/>
    <n v="19966.98"/>
    <x v="26"/>
    <n v="42.331960000000002"/>
    <n v="-71.020173"/>
    <n v="57734.52"/>
    <n v="455"/>
    <x v="26"/>
    <x v="0"/>
    <x v="0"/>
    <n v="42.331960000000002"/>
    <n v="-71.020173"/>
    <n v="4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2106007"/>
    <s v="Concussion with no loss of consciousness"/>
  </r>
  <r>
    <x v="24959"/>
    <d v="2019-09-24T21:36:36"/>
    <d v="2019-09-24T22:06:36"/>
    <n v="30"/>
    <x v="565"/>
    <s v="Rice"/>
    <d v="2028-01-31T00:00:00"/>
    <x v="0"/>
    <n v="96"/>
    <x v="0"/>
    <x v="2"/>
    <x v="1"/>
    <n v="1416713.4"/>
    <n v="19966.98"/>
    <x v="603"/>
    <n v="42.331960000000002"/>
    <n v="-71.020173"/>
    <n v="10461.959999999999"/>
    <n v="81"/>
    <x v="613"/>
    <x v="1"/>
    <x v="0"/>
    <n v="42.331960000000002"/>
    <n v="-71.020173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4960"/>
    <d v="2010-03-31T06:47:40"/>
    <d v="2010-03-31T07:21:40"/>
    <n v="34"/>
    <x v="566"/>
    <s v="Davis"/>
    <d v="1991-10-27T00:00:00"/>
    <x v="0"/>
    <n v="32"/>
    <x v="0"/>
    <x v="0"/>
    <x v="0"/>
    <n v="654491.05000000005"/>
    <n v="3163.04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24961"/>
    <d v="2010-12-26T06:47:40"/>
    <d v="2010-12-26T07:02:40"/>
    <n v="15"/>
    <x v="566"/>
    <s v="Davis"/>
    <d v="1991-10-27T00:00:00"/>
    <x v="0"/>
    <n v="32"/>
    <x v="0"/>
    <x v="0"/>
    <x v="0"/>
    <n v="654491.05000000005"/>
    <n v="3163.04"/>
    <x v="604"/>
    <n v="42.559672999999997"/>
    <n v="-71.260947000000002"/>
    <n v="4003.96"/>
    <n v="31"/>
    <x v="614"/>
    <x v="0"/>
    <x v="0"/>
    <n v="42.559672999999997"/>
    <n v="-71.260947000000002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4962"/>
    <d v="2013-12-29T06:47:40"/>
    <d v="2013-12-29T07:02:40"/>
    <n v="15"/>
    <x v="566"/>
    <s v="Davis"/>
    <d v="1991-10-27T00:00:00"/>
    <x v="0"/>
    <n v="32"/>
    <x v="0"/>
    <x v="0"/>
    <x v="0"/>
    <n v="654491.05000000005"/>
    <n v="3163.04"/>
    <x v="604"/>
    <n v="42.559672999999997"/>
    <n v="-71.260947000000002"/>
    <n v="4003.96"/>
    <n v="31"/>
    <x v="614"/>
    <x v="0"/>
    <x v="0"/>
    <n v="42.559672999999997"/>
    <n v="-71.260947000000002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4963"/>
    <d v="2014-04-25T06:47:40"/>
    <d v="2014-04-25T07:17:40"/>
    <n v="30"/>
    <x v="566"/>
    <s v="Davis"/>
    <d v="1991-10-27T00:00:00"/>
    <x v="0"/>
    <n v="32"/>
    <x v="0"/>
    <x v="0"/>
    <x v="0"/>
    <n v="654491.05000000005"/>
    <n v="3163.04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4964"/>
    <d v="2017-01-01T06:47:40"/>
    <d v="2017-01-01T07:02:40"/>
    <n v="15"/>
    <x v="566"/>
    <s v="Davis"/>
    <d v="1991-10-27T00:00:00"/>
    <x v="0"/>
    <n v="32"/>
    <x v="0"/>
    <x v="0"/>
    <x v="0"/>
    <n v="654491.05000000005"/>
    <n v="3163.04"/>
    <x v="604"/>
    <n v="42.559672999999997"/>
    <n v="-71.260947000000002"/>
    <n v="4003.96"/>
    <n v="31"/>
    <x v="614"/>
    <x v="0"/>
    <x v="0"/>
    <n v="42.559672999999997"/>
    <n v="-71.260947000000002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4965"/>
    <d v="2019-04-14T06:47:40"/>
    <d v="2019-04-14T07:22:40"/>
    <n v="35"/>
    <x v="566"/>
    <s v="Davis"/>
    <d v="1991-10-27T00:00:00"/>
    <x v="0"/>
    <n v="32"/>
    <x v="0"/>
    <x v="0"/>
    <x v="0"/>
    <n v="654491.05000000005"/>
    <n v="3163.04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24966"/>
    <d v="2019-04-21T06:47:40"/>
    <d v="2019-04-21T07:02:40"/>
    <n v="15"/>
    <x v="566"/>
    <s v="Davis"/>
    <d v="1991-10-27T00:00:00"/>
    <x v="0"/>
    <n v="32"/>
    <x v="0"/>
    <x v="0"/>
    <x v="0"/>
    <n v="654491.05000000005"/>
    <n v="3163.04"/>
    <x v="244"/>
    <n v="42.580528100000002"/>
    <n v="-71.143865399999996"/>
    <n v="0"/>
    <n v="42"/>
    <x v="16"/>
    <x v="1"/>
    <x v="0"/>
    <n v="42.580528100000002"/>
    <n v="-71.143865399999996"/>
    <n v="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4967"/>
    <d v="2020-01-05T06:47:40"/>
    <d v="2020-01-05T07:17:40"/>
    <n v="30"/>
    <x v="566"/>
    <s v="Davis"/>
    <d v="1991-10-27T00:00:00"/>
    <x v="0"/>
    <n v="32"/>
    <x v="0"/>
    <x v="0"/>
    <x v="0"/>
    <n v="654491.05000000005"/>
    <n v="3163.04"/>
    <x v="604"/>
    <n v="42.559672999999997"/>
    <n v="-71.260947000000002"/>
    <n v="4003.96"/>
    <n v="31"/>
    <x v="614"/>
    <x v="0"/>
    <x v="0"/>
    <n v="42.559672999999997"/>
    <n v="-71.260947000000002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4968"/>
    <d v="2016-01-15T05:42:17"/>
    <d v="2016-01-15T05:57:17"/>
    <n v="15"/>
    <x v="567"/>
    <s v="Prohaska"/>
    <d v="2016-01-15T00:00:00"/>
    <x v="0"/>
    <n v="8"/>
    <x v="2"/>
    <x v="0"/>
    <x v="1"/>
    <n v="95550"/>
    <n v="1787.4"/>
    <x v="605"/>
    <n v="42.742750999999998"/>
    <n v="-71.178588000000005"/>
    <n v="1679.08"/>
    <n v="13"/>
    <x v="615"/>
    <x v="0"/>
    <x v="0"/>
    <n v="42.742750999999998"/>
    <n v="-71.178588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4969"/>
    <d v="2016-02-19T05:42:17"/>
    <d v="2016-02-19T05:57:17"/>
    <n v="15"/>
    <x v="567"/>
    <s v="Prohaska"/>
    <d v="2016-01-15T00:00:00"/>
    <x v="0"/>
    <n v="8"/>
    <x v="2"/>
    <x v="0"/>
    <x v="1"/>
    <n v="95550"/>
    <n v="1787.4"/>
    <x v="605"/>
    <n v="42.742750999999998"/>
    <n v="-71.178588000000005"/>
    <n v="1679.08"/>
    <n v="13"/>
    <x v="615"/>
    <x v="0"/>
    <x v="0"/>
    <n v="42.742750999999998"/>
    <n v="-71.178588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4970"/>
    <d v="2016-04-22T05:42:17"/>
    <d v="2016-04-22T06:12:17"/>
    <n v="30"/>
    <x v="567"/>
    <s v="Prohaska"/>
    <d v="2016-01-15T00:00:00"/>
    <x v="0"/>
    <n v="8"/>
    <x v="2"/>
    <x v="0"/>
    <x v="1"/>
    <n v="95550"/>
    <n v="1787.4"/>
    <x v="605"/>
    <n v="42.742750999999998"/>
    <n v="-71.178588000000005"/>
    <n v="1679.08"/>
    <n v="13"/>
    <x v="615"/>
    <x v="0"/>
    <x v="0"/>
    <n v="42.742750999999998"/>
    <n v="-71.178588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4971"/>
    <d v="2016-06-24T05:42:17"/>
    <d v="2016-06-24T06:12:17"/>
    <n v="30"/>
    <x v="567"/>
    <s v="Prohaska"/>
    <d v="2016-01-15T00:00:00"/>
    <x v="0"/>
    <n v="8"/>
    <x v="2"/>
    <x v="0"/>
    <x v="1"/>
    <n v="95550"/>
    <n v="1787.4"/>
    <x v="605"/>
    <n v="42.742750999999998"/>
    <n v="-71.178588000000005"/>
    <n v="1679.08"/>
    <n v="13"/>
    <x v="615"/>
    <x v="0"/>
    <x v="0"/>
    <n v="42.742750999999998"/>
    <n v="-71.178588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4972"/>
    <d v="2016-09-23T05:42:17"/>
    <d v="2016-09-23T05:57:17"/>
    <n v="15"/>
    <x v="567"/>
    <s v="Prohaska"/>
    <d v="2016-01-15T00:00:00"/>
    <x v="0"/>
    <n v="8"/>
    <x v="2"/>
    <x v="0"/>
    <x v="1"/>
    <n v="95550"/>
    <n v="1787.4"/>
    <x v="605"/>
    <n v="42.742750999999998"/>
    <n v="-71.178588000000005"/>
    <n v="1679.08"/>
    <n v="13"/>
    <x v="615"/>
    <x v="0"/>
    <x v="0"/>
    <n v="42.742750999999998"/>
    <n v="-71.178588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4973"/>
    <d v="2016-12-23T05:42:17"/>
    <d v="2016-12-23T05:57:17"/>
    <n v="15"/>
    <x v="567"/>
    <s v="Prohaska"/>
    <d v="2016-01-15T00:00:00"/>
    <x v="0"/>
    <n v="8"/>
    <x v="2"/>
    <x v="0"/>
    <x v="1"/>
    <n v="95550"/>
    <n v="1787.4"/>
    <x v="605"/>
    <n v="42.742750999999998"/>
    <n v="-71.178588000000005"/>
    <n v="1679.08"/>
    <n v="13"/>
    <x v="615"/>
    <x v="0"/>
    <x v="0"/>
    <n v="42.742750999999998"/>
    <n v="-71.178588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4974"/>
    <d v="2017-03-24T05:42:17"/>
    <d v="2017-03-24T06:12:17"/>
    <n v="30"/>
    <x v="567"/>
    <s v="Prohaska"/>
    <d v="2016-01-15T00:00:00"/>
    <x v="0"/>
    <n v="8"/>
    <x v="2"/>
    <x v="0"/>
    <x v="1"/>
    <n v="95550"/>
    <n v="1787.4"/>
    <x v="605"/>
    <n v="42.742750999999998"/>
    <n v="-71.178588000000005"/>
    <n v="1679.08"/>
    <n v="13"/>
    <x v="615"/>
    <x v="0"/>
    <x v="0"/>
    <n v="42.742750999999998"/>
    <n v="-71.178588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4975"/>
    <d v="2017-06-23T05:42:17"/>
    <d v="2017-06-23T05:57:17"/>
    <n v="15"/>
    <x v="567"/>
    <s v="Prohaska"/>
    <d v="2016-01-15T00:00:00"/>
    <x v="0"/>
    <n v="8"/>
    <x v="2"/>
    <x v="0"/>
    <x v="1"/>
    <n v="95550"/>
    <n v="1787.4"/>
    <x v="605"/>
    <n v="42.742750999999998"/>
    <n v="-71.178588000000005"/>
    <n v="1679.08"/>
    <n v="13"/>
    <x v="615"/>
    <x v="0"/>
    <x v="0"/>
    <n v="42.742750999999998"/>
    <n v="-71.178588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4976"/>
    <d v="2017-12-22T05:42:17"/>
    <d v="2017-12-22T05:57:17"/>
    <n v="15"/>
    <x v="567"/>
    <s v="Prohaska"/>
    <d v="2016-01-15T00:00:00"/>
    <x v="0"/>
    <n v="8"/>
    <x v="2"/>
    <x v="0"/>
    <x v="1"/>
    <n v="95550"/>
    <n v="1787.4"/>
    <x v="605"/>
    <n v="42.742750999999998"/>
    <n v="-71.178588000000005"/>
    <n v="1679.08"/>
    <n v="13"/>
    <x v="615"/>
    <x v="0"/>
    <x v="0"/>
    <n v="42.742750999999998"/>
    <n v="-71.178588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4977"/>
    <d v="2018-06-22T05:42:17"/>
    <d v="2018-06-22T06:12:17"/>
    <n v="30"/>
    <x v="567"/>
    <s v="Prohaska"/>
    <d v="2016-01-15T00:00:00"/>
    <x v="0"/>
    <n v="8"/>
    <x v="2"/>
    <x v="0"/>
    <x v="1"/>
    <n v="95550"/>
    <n v="1787.4"/>
    <x v="605"/>
    <n v="42.742750999999998"/>
    <n v="-71.178588000000005"/>
    <n v="1679.08"/>
    <n v="13"/>
    <x v="615"/>
    <x v="0"/>
    <x v="0"/>
    <n v="42.742750999999998"/>
    <n v="-71.178588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4978"/>
    <d v="2018-12-21T05:42:17"/>
    <d v="2018-12-21T06:12:17"/>
    <n v="30"/>
    <x v="567"/>
    <s v="Prohaska"/>
    <d v="2016-01-15T00:00:00"/>
    <x v="0"/>
    <n v="8"/>
    <x v="2"/>
    <x v="0"/>
    <x v="1"/>
    <n v="95550"/>
    <n v="1787.4"/>
    <x v="605"/>
    <n v="42.742750999999998"/>
    <n v="-71.178588000000005"/>
    <n v="1679.08"/>
    <n v="13"/>
    <x v="615"/>
    <x v="0"/>
    <x v="0"/>
    <n v="42.742750999999998"/>
    <n v="-71.178588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4979"/>
    <d v="2019-06-21T05:42:17"/>
    <d v="2019-06-21T05:57:17"/>
    <n v="15"/>
    <x v="567"/>
    <s v="Prohaska"/>
    <d v="2016-01-15T00:00:00"/>
    <x v="0"/>
    <n v="8"/>
    <x v="2"/>
    <x v="0"/>
    <x v="1"/>
    <n v="95550"/>
    <n v="1787.4"/>
    <x v="605"/>
    <n v="42.742750999999998"/>
    <n v="-71.178588000000005"/>
    <n v="1679.08"/>
    <n v="13"/>
    <x v="615"/>
    <x v="0"/>
    <x v="0"/>
    <n v="42.742750999999998"/>
    <n v="-71.178588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4980"/>
    <d v="2019-11-25T05:42:17"/>
    <d v="2019-11-25T06:42:17"/>
    <n v="60"/>
    <x v="567"/>
    <s v="Prohaska"/>
    <d v="2016-01-15T00:00:00"/>
    <x v="0"/>
    <n v="8"/>
    <x v="2"/>
    <x v="0"/>
    <x v="1"/>
    <n v="95550"/>
    <n v="1787.4"/>
    <x v="220"/>
    <n v="42.742750999999998"/>
    <n v="-71.178588000000005"/>
    <n v="40892.050000000003"/>
    <n v="325"/>
    <x v="58"/>
    <x v="0"/>
    <x v="0"/>
    <n v="42.742750999999998"/>
    <n v="-71.178588000000005"/>
    <n v="3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4981"/>
    <d v="2019-12-20T05:42:17"/>
    <d v="2019-12-20T06:12:17"/>
    <n v="30"/>
    <x v="567"/>
    <s v="Prohaska"/>
    <d v="2016-01-15T00:00:00"/>
    <x v="0"/>
    <n v="8"/>
    <x v="2"/>
    <x v="0"/>
    <x v="1"/>
    <n v="95550"/>
    <n v="1787.4"/>
    <x v="605"/>
    <n v="42.742750999999998"/>
    <n v="-71.178588000000005"/>
    <n v="1679.08"/>
    <n v="13"/>
    <x v="615"/>
    <x v="0"/>
    <x v="0"/>
    <n v="42.742750999999998"/>
    <n v="-71.178588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4982"/>
    <d v="2020-01-24T05:42:17"/>
    <d v="2020-01-24T05:57:17"/>
    <n v="15"/>
    <x v="567"/>
    <s v="Prohaska"/>
    <d v="2016-01-15T00:00:00"/>
    <x v="0"/>
    <n v="8"/>
    <x v="2"/>
    <x v="0"/>
    <x v="1"/>
    <n v="95550"/>
    <n v="1787.4"/>
    <x v="220"/>
    <n v="42.742750999999998"/>
    <n v="-71.178588000000005"/>
    <n v="40892.050000000003"/>
    <n v="325"/>
    <x v="58"/>
    <x v="0"/>
    <x v="0"/>
    <n v="42.742750999999998"/>
    <n v="-71.178588000000005"/>
    <n v="3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62106007"/>
    <s v="Concussion with no loss of consciousness"/>
  </r>
  <r>
    <x v="24983"/>
    <d v="1969-06-12T21:31:22"/>
    <d v="1969-06-12T21:46:22"/>
    <n v="15"/>
    <x v="568"/>
    <s v="Christiansen"/>
    <d v="1966-10-01T00:00:00"/>
    <x v="0"/>
    <n v="57"/>
    <x v="0"/>
    <x v="2"/>
    <x v="1"/>
    <n v="1285445.23"/>
    <n v="7352.01"/>
    <x v="49"/>
    <n v="42.269477999999999"/>
    <n v="-71.807783000000001"/>
    <n v="74912.800000000003"/>
    <n v="590"/>
    <x v="49"/>
    <x v="0"/>
    <x v="0"/>
    <n v="42.269477999999999"/>
    <n v="-71.807783000000001"/>
    <n v="59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24984"/>
    <d v="1984-11-24T21:31:22"/>
    <d v="1984-11-24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985"/>
    <d v="1984-12-24T21:31:22"/>
    <d v="1984-12-24T21:46:22"/>
    <n v="15"/>
    <x v="568"/>
    <s v="Christiansen"/>
    <d v="1966-10-01T00:00:00"/>
    <x v="0"/>
    <n v="57"/>
    <x v="0"/>
    <x v="2"/>
    <x v="1"/>
    <n v="1285445.23"/>
    <n v="7352.01"/>
    <x v="49"/>
    <n v="42.269477999999999"/>
    <n v="-71.807783000000001"/>
    <n v="74912.800000000003"/>
    <n v="590"/>
    <x v="49"/>
    <x v="0"/>
    <x v="0"/>
    <n v="42.269477999999999"/>
    <n v="-71.807783000000001"/>
    <n v="59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24986"/>
    <d v="1985-11-30T21:31:22"/>
    <d v="1985-11-30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987"/>
    <d v="1986-05-03T21:31:22"/>
    <d v="1986-05-03T21:46:22"/>
    <n v="15"/>
    <x v="568"/>
    <s v="Christiansen"/>
    <d v="1966-10-01T00:00:00"/>
    <x v="0"/>
    <n v="57"/>
    <x v="0"/>
    <x v="2"/>
    <x v="1"/>
    <n v="1285445.23"/>
    <n v="7352.01"/>
    <x v="52"/>
    <n v="42.269477999999999"/>
    <n v="-71.807783000000001"/>
    <n v="51276.52"/>
    <n v="409"/>
    <x v="52"/>
    <x v="0"/>
    <x v="0"/>
    <n v="42.269477999999999"/>
    <n v="-71.807783000000001"/>
    <n v="40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4988"/>
    <d v="1986-12-06T21:31:22"/>
    <d v="1986-12-06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989"/>
    <d v="1987-12-12T21:31:22"/>
    <d v="1987-12-12T22:01:22"/>
    <n v="30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990"/>
    <d v="1988-12-17T21:31:22"/>
    <d v="1988-12-17T22:01:22"/>
    <n v="30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991"/>
    <d v="1989-12-23T21:31:22"/>
    <d v="1989-12-23T22:01:22"/>
    <n v="30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992"/>
    <d v="1990-09-15T21:31:22"/>
    <d v="1990-09-15T23:16:22"/>
    <n v="105"/>
    <x v="568"/>
    <s v="Christiansen"/>
    <d v="1966-10-01T00:00:00"/>
    <x v="0"/>
    <n v="57"/>
    <x v="0"/>
    <x v="2"/>
    <x v="1"/>
    <n v="1285445.23"/>
    <n v="7352.01"/>
    <x v="52"/>
    <n v="42.269477999999999"/>
    <n v="-71.807783000000001"/>
    <n v="51276.52"/>
    <n v="409"/>
    <x v="52"/>
    <x v="0"/>
    <x v="0"/>
    <n v="42.269477999999999"/>
    <n v="-71.807783000000001"/>
    <n v="40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410429000"/>
    <s v="Cardiac Arrest"/>
    <n v="129.16"/>
    <n v="129.16"/>
    <n v="64.16"/>
    <m/>
    <m/>
  </r>
  <r>
    <x v="24993"/>
    <d v="1990-12-29T21:31:22"/>
    <d v="1990-12-29T22:01:22"/>
    <n v="30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994"/>
    <d v="1992-01-04T21:31:22"/>
    <d v="1992-01-04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995"/>
    <d v="1993-01-09T21:31:22"/>
    <d v="1993-01-09T22:01:22"/>
    <n v="30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996"/>
    <d v="1994-01-15T21:31:22"/>
    <d v="1994-01-15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997"/>
    <d v="1995-01-21T21:31:22"/>
    <d v="1995-01-21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998"/>
    <d v="1996-01-27T21:31:22"/>
    <d v="1996-01-27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4999"/>
    <d v="1997-02-01T21:31:22"/>
    <d v="1997-02-01T22:01:22"/>
    <n v="30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5000"/>
    <d v="1998-02-07T21:31:22"/>
    <d v="1998-02-07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5001"/>
    <d v="1999-02-13T21:31:22"/>
    <d v="1999-02-13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002"/>
    <d v="2000-02-19T21:31:22"/>
    <d v="2000-02-19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5003"/>
    <d v="2000-11-18T21:31:22"/>
    <d v="2000-11-18T21:46:22"/>
    <n v="15"/>
    <x v="568"/>
    <s v="Christiansen"/>
    <d v="1966-10-01T00:00:00"/>
    <x v="0"/>
    <n v="57"/>
    <x v="0"/>
    <x v="2"/>
    <x v="1"/>
    <n v="1285445.23"/>
    <n v="7352.01"/>
    <x v="52"/>
    <n v="42.269477999999999"/>
    <n v="-71.807783000000001"/>
    <n v="51276.52"/>
    <n v="409"/>
    <x v="52"/>
    <x v="0"/>
    <x v="0"/>
    <n v="42.269477999999999"/>
    <n v="-71.807783000000001"/>
    <n v="40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004"/>
    <d v="2001-02-24T21:31:22"/>
    <d v="2001-02-24T22:16:22"/>
    <n v="45"/>
    <x v="568"/>
    <s v="Christiansen"/>
    <d v="1966-10-01T00:00:00"/>
    <x v="0"/>
    <n v="57"/>
    <x v="0"/>
    <x v="2"/>
    <x v="1"/>
    <n v="1285445.23"/>
    <n v="7352.01"/>
    <x v="49"/>
    <n v="42.269477999999999"/>
    <n v="-71.807783000000001"/>
    <n v="74912.800000000003"/>
    <n v="590"/>
    <x v="49"/>
    <x v="0"/>
    <x v="0"/>
    <n v="42.269477999999999"/>
    <n v="-71.807783000000001"/>
    <n v="59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270427003"/>
    <s v="Patient-initiated encounter"/>
    <n v="129.16"/>
    <n v="129.16"/>
    <n v="64.16"/>
    <n v="72892002"/>
    <s v="Normal pregnancy"/>
  </r>
  <r>
    <x v="25005"/>
    <d v="2002-03-02T21:31:22"/>
    <d v="2002-03-02T22:01:22"/>
    <n v="30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5006"/>
    <d v="2003-03-08T21:31:22"/>
    <d v="2003-03-08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5007"/>
    <d v="2004-03-13T21:31:22"/>
    <d v="2004-03-13T22:01:22"/>
    <n v="30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5008"/>
    <d v="2005-03-12T21:31:22"/>
    <d v="2005-03-12T21:46:22"/>
    <n v="15"/>
    <x v="568"/>
    <s v="Christiansen"/>
    <d v="1966-10-01T00:00:00"/>
    <x v="0"/>
    <n v="57"/>
    <x v="0"/>
    <x v="2"/>
    <x v="1"/>
    <n v="1285445.23"/>
    <n v="7352.01"/>
    <x v="52"/>
    <n v="42.269477999999999"/>
    <n v="-71.807783000000001"/>
    <n v="51276.52"/>
    <n v="409"/>
    <x v="52"/>
    <x v="0"/>
    <x v="0"/>
    <n v="42.269477999999999"/>
    <n v="-71.807783000000001"/>
    <n v="40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009"/>
    <d v="2005-03-19T21:31:22"/>
    <d v="2005-03-19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5010"/>
    <d v="2006-03-25T21:31:22"/>
    <d v="2006-03-25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5011"/>
    <d v="2007-03-31T21:31:22"/>
    <d v="2007-03-31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5012"/>
    <d v="2008-04-05T21:31:22"/>
    <d v="2008-04-05T22:01:22"/>
    <n v="30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5013"/>
    <d v="2009-04-11T21:31:22"/>
    <d v="2009-04-11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5014"/>
    <d v="2010-04-17T21:31:22"/>
    <d v="2010-04-17T22:01:22"/>
    <n v="30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5015"/>
    <d v="2010-07-29T21:31:22"/>
    <d v="2010-07-29T21:46:22"/>
    <n v="15"/>
    <x v="568"/>
    <s v="Christiansen"/>
    <d v="1966-10-01T00:00:00"/>
    <x v="0"/>
    <n v="57"/>
    <x v="0"/>
    <x v="2"/>
    <x v="1"/>
    <n v="1285445.23"/>
    <n v="7352.01"/>
    <x v="49"/>
    <n v="42.269477999999999"/>
    <n v="-71.807783000000001"/>
    <n v="74912.800000000003"/>
    <n v="590"/>
    <x v="49"/>
    <x v="0"/>
    <x v="0"/>
    <n v="42.269477999999999"/>
    <n v="-71.807783000000001"/>
    <n v="59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5016"/>
    <d v="2011-04-23T21:31:22"/>
    <d v="2011-04-23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5017"/>
    <d v="2012-04-28T21:31:22"/>
    <d v="2012-04-28T22:01:22"/>
    <n v="30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5018"/>
    <d v="2013-05-04T21:31:22"/>
    <d v="2013-05-04T22:01:22"/>
    <n v="30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5019"/>
    <d v="2014-05-10T21:31:22"/>
    <d v="2014-05-10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5020"/>
    <d v="2014-09-19T21:31:22"/>
    <d v="2014-10-17T21:31:22"/>
    <n v="40320"/>
    <x v="568"/>
    <s v="Christiansen"/>
    <d v="1966-10-01T00:00:00"/>
    <x v="0"/>
    <n v="57"/>
    <x v="0"/>
    <x v="2"/>
    <x v="1"/>
    <n v="1285445.23"/>
    <n v="7352.01"/>
    <x v="49"/>
    <n v="42.269477999999999"/>
    <n v="-71.807783000000001"/>
    <n v="74912.800000000003"/>
    <n v="590"/>
    <x v="49"/>
    <x v="0"/>
    <x v="0"/>
    <n v="42.269477999999999"/>
    <n v="-71.807783000000001"/>
    <n v="59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5816000"/>
    <s v="Pyelonephritis"/>
  </r>
  <r>
    <x v="25021"/>
    <d v="2015-05-16T21:31:22"/>
    <d v="2015-05-16T22:01:22"/>
    <n v="30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5022"/>
    <d v="2016-05-21T21:31:22"/>
    <d v="2016-05-21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5023"/>
    <d v="2017-05-27T21:31:22"/>
    <d v="2017-05-27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5024"/>
    <d v="2018-06-02T21:31:22"/>
    <d v="2018-06-02T22:01:22"/>
    <n v="30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5025"/>
    <d v="2019-06-08T21:31:22"/>
    <d v="2019-06-08T21:46:22"/>
    <n v="15"/>
    <x v="568"/>
    <s v="Christiansen"/>
    <d v="1966-10-01T00:00:00"/>
    <x v="0"/>
    <n v="57"/>
    <x v="0"/>
    <x v="2"/>
    <x v="1"/>
    <n v="1285445.23"/>
    <n v="7352.01"/>
    <x v="606"/>
    <n v="42.284767000000002"/>
    <n v="-71.714228000000006"/>
    <n v="18082.400000000001"/>
    <n v="140"/>
    <x v="616"/>
    <x v="0"/>
    <x v="0"/>
    <n v="42.284767000000002"/>
    <n v="-71.714228000000006"/>
    <n v="14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5026"/>
    <d v="2020-01-30T21:31:22"/>
    <d v="2020-01-30T21:46:22"/>
    <n v="15"/>
    <x v="568"/>
    <s v="Christiansen"/>
    <d v="1966-10-01T00:00:00"/>
    <x v="0"/>
    <n v="57"/>
    <x v="0"/>
    <x v="2"/>
    <x v="1"/>
    <n v="1285445.23"/>
    <n v="7352.01"/>
    <x v="49"/>
    <n v="42.269477999999999"/>
    <n v="-71.807783000000001"/>
    <n v="74912.800000000003"/>
    <n v="590"/>
    <x v="49"/>
    <x v="0"/>
    <x v="0"/>
    <n v="42.269477999999999"/>
    <n v="-71.807783000000001"/>
    <n v="59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5027"/>
    <d v="2010-06-24T22:50:20"/>
    <d v="2010-06-24T23:05:20"/>
    <n v="15"/>
    <x v="569"/>
    <s v="Toy"/>
    <d v="2008-07-17T00:00:00"/>
    <x v="0"/>
    <n v="15"/>
    <x v="2"/>
    <x v="2"/>
    <x v="0"/>
    <n v="255934.1"/>
    <n v="2809.41"/>
    <x v="390"/>
    <n v="42.198708000000003"/>
    <n v="-71.846006000000003"/>
    <n v="2583.1999999999998"/>
    <n v="20"/>
    <x v="617"/>
    <x v="1"/>
    <x v="0"/>
    <n v="42.198708000000003"/>
    <n v="-71.846006000000003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028"/>
    <d v="2010-12-23T22:50:20"/>
    <d v="2010-12-23T23:05:20"/>
    <n v="15"/>
    <x v="569"/>
    <s v="Toy"/>
    <d v="2008-07-17T00:00:00"/>
    <x v="0"/>
    <n v="15"/>
    <x v="2"/>
    <x v="2"/>
    <x v="0"/>
    <n v="255934.1"/>
    <n v="2809.41"/>
    <x v="390"/>
    <n v="42.198708000000003"/>
    <n v="-71.846006000000003"/>
    <n v="2583.1999999999998"/>
    <n v="20"/>
    <x v="617"/>
    <x v="1"/>
    <x v="0"/>
    <n v="42.198708000000003"/>
    <n v="-71.846006000000003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029"/>
    <d v="2011-02-02T22:50:20"/>
    <d v="2011-02-02T23:05:20"/>
    <n v="15"/>
    <x v="569"/>
    <s v="Toy"/>
    <d v="2008-07-17T00:00:00"/>
    <x v="0"/>
    <n v="15"/>
    <x v="2"/>
    <x v="2"/>
    <x v="0"/>
    <n v="255934.1"/>
    <n v="2809.41"/>
    <x v="33"/>
    <n v="42.269477999999999"/>
    <n v="-71.807783000000001"/>
    <n v="43346.09"/>
    <n v="347"/>
    <x v="33"/>
    <x v="1"/>
    <x v="0"/>
    <n v="42.269477999999999"/>
    <n v="-71.807783000000001"/>
    <n v="3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25030"/>
    <d v="2011-06-23T22:50:20"/>
    <d v="2011-06-23T23:20:20"/>
    <n v="30"/>
    <x v="569"/>
    <s v="Toy"/>
    <d v="2008-07-17T00:00:00"/>
    <x v="0"/>
    <n v="15"/>
    <x v="2"/>
    <x v="2"/>
    <x v="0"/>
    <n v="255934.1"/>
    <n v="2809.41"/>
    <x v="390"/>
    <n v="42.198708000000003"/>
    <n v="-71.846006000000003"/>
    <n v="2583.1999999999998"/>
    <n v="20"/>
    <x v="617"/>
    <x v="1"/>
    <x v="0"/>
    <n v="42.198708000000003"/>
    <n v="-71.846006000000003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031"/>
    <d v="2011-12-22T22:50:20"/>
    <d v="2011-12-22T23:20:20"/>
    <n v="30"/>
    <x v="569"/>
    <s v="Toy"/>
    <d v="2008-07-17T00:00:00"/>
    <x v="0"/>
    <n v="15"/>
    <x v="2"/>
    <x v="2"/>
    <x v="0"/>
    <n v="255934.1"/>
    <n v="2809.41"/>
    <x v="390"/>
    <n v="42.198708000000003"/>
    <n v="-71.846006000000003"/>
    <n v="2583.1999999999998"/>
    <n v="20"/>
    <x v="617"/>
    <x v="1"/>
    <x v="0"/>
    <n v="42.198708000000003"/>
    <n v="-71.846006000000003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032"/>
    <d v="2011-12-31T22:50:20"/>
    <d v="2011-12-31T23:20:20"/>
    <n v="30"/>
    <x v="569"/>
    <s v="Toy"/>
    <d v="2008-07-17T00:00:00"/>
    <x v="0"/>
    <n v="15"/>
    <x v="2"/>
    <x v="2"/>
    <x v="0"/>
    <n v="255934.1"/>
    <n v="2809.41"/>
    <x v="33"/>
    <n v="42.269477999999999"/>
    <n v="-71.807783000000001"/>
    <n v="43346.09"/>
    <n v="347"/>
    <x v="33"/>
    <x v="1"/>
    <x v="0"/>
    <n v="42.269477999999999"/>
    <n v="-71.807783000000001"/>
    <n v="3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5033"/>
    <d v="2012-04-09T22:50:20"/>
    <d v="2012-04-09T23:20:20"/>
    <n v="30"/>
    <x v="569"/>
    <s v="Toy"/>
    <d v="2008-07-17T00:00:00"/>
    <x v="0"/>
    <n v="15"/>
    <x v="2"/>
    <x v="2"/>
    <x v="0"/>
    <n v="255934.1"/>
    <n v="2809.41"/>
    <x v="33"/>
    <n v="42.269477999999999"/>
    <n v="-71.807783000000001"/>
    <n v="43346.09"/>
    <n v="347"/>
    <x v="33"/>
    <x v="1"/>
    <x v="0"/>
    <n v="42.269477999999999"/>
    <n v="-71.807783000000001"/>
    <n v="3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5034"/>
    <d v="2012-06-21T22:50:20"/>
    <d v="2012-06-21T23:05:20"/>
    <n v="15"/>
    <x v="569"/>
    <s v="Toy"/>
    <d v="2008-07-17T00:00:00"/>
    <x v="0"/>
    <n v="15"/>
    <x v="2"/>
    <x v="2"/>
    <x v="0"/>
    <n v="255934.1"/>
    <n v="2809.41"/>
    <x v="390"/>
    <n v="42.198708000000003"/>
    <n v="-71.846006000000003"/>
    <n v="2583.1999999999998"/>
    <n v="20"/>
    <x v="617"/>
    <x v="1"/>
    <x v="0"/>
    <n v="42.198708000000003"/>
    <n v="-71.846006000000003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035"/>
    <d v="2013-06-27T22:50:20"/>
    <d v="2013-06-27T23:20:20"/>
    <n v="30"/>
    <x v="569"/>
    <s v="Toy"/>
    <d v="2008-07-17T00:00:00"/>
    <x v="0"/>
    <n v="15"/>
    <x v="2"/>
    <x v="2"/>
    <x v="0"/>
    <n v="255934.1"/>
    <n v="2809.41"/>
    <x v="390"/>
    <n v="42.198708000000003"/>
    <n v="-71.846006000000003"/>
    <n v="2583.1999999999998"/>
    <n v="20"/>
    <x v="617"/>
    <x v="1"/>
    <x v="0"/>
    <n v="42.198708000000003"/>
    <n v="-71.846006000000003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036"/>
    <d v="2014-07-03T22:50:20"/>
    <d v="2014-07-03T23:05:20"/>
    <n v="15"/>
    <x v="569"/>
    <s v="Toy"/>
    <d v="2008-07-17T00:00:00"/>
    <x v="0"/>
    <n v="15"/>
    <x v="2"/>
    <x v="2"/>
    <x v="0"/>
    <n v="255934.1"/>
    <n v="2809.41"/>
    <x v="390"/>
    <n v="42.198708000000003"/>
    <n v="-71.846006000000003"/>
    <n v="2583.1999999999998"/>
    <n v="20"/>
    <x v="617"/>
    <x v="1"/>
    <x v="0"/>
    <n v="42.198708000000003"/>
    <n v="-71.846006000000003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037"/>
    <d v="2015-07-09T22:50:20"/>
    <d v="2015-07-09T23:05:20"/>
    <n v="15"/>
    <x v="569"/>
    <s v="Toy"/>
    <d v="2008-07-17T00:00:00"/>
    <x v="0"/>
    <n v="15"/>
    <x v="2"/>
    <x v="2"/>
    <x v="0"/>
    <n v="255934.1"/>
    <n v="2809.41"/>
    <x v="390"/>
    <n v="42.198708000000003"/>
    <n v="-71.846006000000003"/>
    <n v="2583.1999999999998"/>
    <n v="20"/>
    <x v="617"/>
    <x v="1"/>
    <x v="0"/>
    <n v="42.198708000000003"/>
    <n v="-71.846006000000003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038"/>
    <d v="2016-07-14T22:50:20"/>
    <d v="2016-07-14T23:20:20"/>
    <n v="30"/>
    <x v="569"/>
    <s v="Toy"/>
    <d v="2008-07-17T00:00:00"/>
    <x v="0"/>
    <n v="15"/>
    <x v="2"/>
    <x v="2"/>
    <x v="0"/>
    <n v="255934.1"/>
    <n v="2809.41"/>
    <x v="390"/>
    <n v="42.198708000000003"/>
    <n v="-71.846006000000003"/>
    <n v="2583.1999999999998"/>
    <n v="20"/>
    <x v="617"/>
    <x v="1"/>
    <x v="0"/>
    <n v="42.198708000000003"/>
    <n v="-71.846006000000003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039"/>
    <d v="2017-07-20T22:50:20"/>
    <d v="2017-07-20T23:20:20"/>
    <n v="30"/>
    <x v="569"/>
    <s v="Toy"/>
    <d v="2008-07-17T00:00:00"/>
    <x v="0"/>
    <n v="15"/>
    <x v="2"/>
    <x v="2"/>
    <x v="0"/>
    <n v="255934.1"/>
    <n v="2809.41"/>
    <x v="390"/>
    <n v="42.198708000000003"/>
    <n v="-71.846006000000003"/>
    <n v="2583.1999999999998"/>
    <n v="20"/>
    <x v="617"/>
    <x v="1"/>
    <x v="0"/>
    <n v="42.198708000000003"/>
    <n v="-71.846006000000003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040"/>
    <d v="2018-07-26T22:50:20"/>
    <d v="2018-07-26T23:05:20"/>
    <n v="15"/>
    <x v="569"/>
    <s v="Toy"/>
    <d v="2008-07-17T00:00:00"/>
    <x v="0"/>
    <n v="15"/>
    <x v="2"/>
    <x v="2"/>
    <x v="0"/>
    <n v="255934.1"/>
    <n v="2809.41"/>
    <x v="390"/>
    <n v="42.198708000000003"/>
    <n v="-71.846006000000003"/>
    <n v="2583.1999999999998"/>
    <n v="20"/>
    <x v="617"/>
    <x v="1"/>
    <x v="0"/>
    <n v="42.198708000000003"/>
    <n v="-71.846006000000003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041"/>
    <d v="2019-08-01T22:50:20"/>
    <d v="2019-08-01T23:05:20"/>
    <n v="15"/>
    <x v="569"/>
    <s v="Toy"/>
    <d v="2008-07-17T00:00:00"/>
    <x v="0"/>
    <n v="15"/>
    <x v="2"/>
    <x v="2"/>
    <x v="0"/>
    <n v="255934.1"/>
    <n v="2809.41"/>
    <x v="390"/>
    <n v="42.198708000000003"/>
    <n v="-71.846006000000003"/>
    <n v="2583.1999999999998"/>
    <n v="20"/>
    <x v="617"/>
    <x v="1"/>
    <x v="0"/>
    <n v="42.198708000000003"/>
    <n v="-71.846006000000003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042"/>
    <d v="2002-07-11T01:46:20"/>
    <d v="2002-07-11T02:31:20"/>
    <n v="4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5043"/>
    <d v="2005-02-17T01:46:20"/>
    <d v="2005-02-17T07:01:20"/>
    <n v="31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5044"/>
    <d v="2005-10-06T01:46:20"/>
    <d v="2005-10-06T02:01:20"/>
    <n v="15"/>
    <x v="570"/>
    <s v="Welch"/>
    <d v="1971-07-21T00:00:00"/>
    <x v="0"/>
    <n v="52"/>
    <x v="0"/>
    <x v="0"/>
    <x v="1"/>
    <n v="1032236.88"/>
    <n v="10896.84"/>
    <x v="607"/>
    <n v="42.246872000000003"/>
    <n v="-71.179462000000001"/>
    <n v="5037.24"/>
    <n v="39"/>
    <x v="618"/>
    <x v="1"/>
    <x v="0"/>
    <n v="42.246872000000003"/>
    <n v="-71.179462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045"/>
    <d v="2009-10-15T01:46:20"/>
    <d v="2009-10-15T07:01:20"/>
    <n v="31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5046"/>
    <d v="2010-05-13T01:46:20"/>
    <d v="2010-05-13T03:01:20"/>
    <n v="7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60006"/>
    <s v="Obstetric emergency hospital admission"/>
    <n v="129.16"/>
    <n v="129.16"/>
    <n v="64.16"/>
    <n v="72892002"/>
    <s v="Normal pregnancy"/>
  </r>
  <r>
    <x v="25047"/>
    <d v="2010-06-06T01:46:20"/>
    <d v="2010-06-06T02:24:20"/>
    <n v="38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25048"/>
    <d v="2010-06-17T01:46:20"/>
    <d v="2010-06-17T02:01:20"/>
    <n v="1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049"/>
    <d v="2010-06-24T01:46:20"/>
    <d v="2010-06-24T02:31:20"/>
    <n v="4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69762003"/>
    <s v="Postnatal visit"/>
    <n v="129.16"/>
    <n v="129.16"/>
    <n v="64.16"/>
    <m/>
    <m/>
  </r>
  <r>
    <x v="25050"/>
    <d v="2010-09-23T01:46:20"/>
    <d v="2010-09-23T07:01:20"/>
    <n v="31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5051"/>
    <d v="2010-10-21T01:46:20"/>
    <d v="2010-10-21T02:46:20"/>
    <n v="60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5052"/>
    <d v="2010-11-18T01:46:20"/>
    <d v="2010-11-18T02:01:20"/>
    <n v="1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5053"/>
    <d v="2010-11-25T01:46:20"/>
    <d v="2010-11-25T02:31:20"/>
    <n v="4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37849005"/>
    <s v="Congenital uterine anomaly"/>
  </r>
  <r>
    <x v="25054"/>
    <d v="2010-11-25T01:46:20"/>
    <d v="2010-11-25T02:20:20"/>
    <n v="34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055"/>
    <d v="2011-03-03T01:46:20"/>
    <d v="2011-03-03T02:14:20"/>
    <n v="28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056"/>
    <d v="2011-04-29T01:46:20"/>
    <d v="2011-04-29T02:01:20"/>
    <n v="1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5057"/>
    <d v="2011-06-02T01:46:20"/>
    <d v="2011-06-02T02:13:20"/>
    <n v="27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058"/>
    <d v="2011-07-12T01:46:20"/>
    <d v="2011-08-24T01:46:20"/>
    <n v="61920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01011002"/>
    <s v="Escherichia coli urinary tract infection"/>
  </r>
  <r>
    <x v="25059"/>
    <d v="2011-07-28T01:46:20"/>
    <d v="2011-07-28T02:16:20"/>
    <n v="30"/>
    <x v="570"/>
    <s v="Welch"/>
    <d v="1971-07-21T00:00:00"/>
    <x v="0"/>
    <n v="52"/>
    <x v="0"/>
    <x v="0"/>
    <x v="1"/>
    <n v="1032236.88"/>
    <n v="10896.84"/>
    <x v="607"/>
    <n v="42.246872000000003"/>
    <n v="-71.179462000000001"/>
    <n v="5037.24"/>
    <n v="39"/>
    <x v="618"/>
    <x v="1"/>
    <x v="0"/>
    <n v="42.246872000000003"/>
    <n v="-71.179462000000001"/>
    <n v="3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5060"/>
    <d v="2011-09-01T01:46:20"/>
    <d v="2011-09-01T02:12:20"/>
    <n v="26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061"/>
    <d v="2011-11-20T01:46:20"/>
    <d v="2011-11-20T02:01:20"/>
    <n v="1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062"/>
    <d v="2011-11-23T01:46:20"/>
    <d v="2011-11-23T03:02:20"/>
    <n v="76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063"/>
    <d v="2011-12-01T01:46:20"/>
    <d v="2011-12-01T02:12:20"/>
    <n v="26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064"/>
    <d v="2012-03-01T01:46:20"/>
    <d v="2012-03-01T02:12:20"/>
    <n v="26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065"/>
    <d v="2012-05-31T01:46:20"/>
    <d v="2012-05-31T02:19:20"/>
    <n v="33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066"/>
    <d v="2012-08-30T01:46:20"/>
    <d v="2012-08-30T02:18:20"/>
    <n v="32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067"/>
    <d v="2012-11-29T01:46:20"/>
    <d v="2012-11-29T02:12:20"/>
    <n v="26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068"/>
    <d v="2013-02-28T01:46:20"/>
    <d v="2013-02-28T02:13:20"/>
    <n v="27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069"/>
    <d v="2013-05-30T01:46:20"/>
    <d v="2013-05-30T02:18:20"/>
    <n v="32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070"/>
    <d v="2013-08-01T01:46:20"/>
    <d v="2013-08-01T02:16:20"/>
    <n v="30"/>
    <x v="570"/>
    <s v="Welch"/>
    <d v="1971-07-21T00:00:00"/>
    <x v="0"/>
    <n v="52"/>
    <x v="0"/>
    <x v="0"/>
    <x v="1"/>
    <n v="1032236.88"/>
    <n v="10896.84"/>
    <x v="607"/>
    <n v="42.246872000000003"/>
    <n v="-71.179462000000001"/>
    <n v="5037.24"/>
    <n v="39"/>
    <x v="618"/>
    <x v="1"/>
    <x v="0"/>
    <n v="42.246872000000003"/>
    <n v="-71.179462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071"/>
    <d v="2013-08-22T01:46:20"/>
    <d v="2013-08-22T02:31:20"/>
    <n v="4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5072"/>
    <d v="2013-09-05T01:46:20"/>
    <d v="2013-09-05T02:31:20"/>
    <n v="4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25073"/>
    <d v="2013-11-13T01:46:20"/>
    <d v="2013-11-13T02:01:20"/>
    <n v="1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074"/>
    <d v="2013-11-17T01:46:20"/>
    <d v="2013-11-17T02:46:20"/>
    <n v="60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5075"/>
    <d v="2014-11-16T01:46:20"/>
    <d v="2014-11-16T02:01:20"/>
    <n v="1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076"/>
    <d v="2014-11-20T01:46:20"/>
    <d v="2014-11-20T02:45:20"/>
    <n v="59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077"/>
    <d v="2015-08-06T01:46:20"/>
    <d v="2015-08-06T02:16:20"/>
    <n v="30"/>
    <x v="570"/>
    <s v="Welch"/>
    <d v="1971-07-21T00:00:00"/>
    <x v="0"/>
    <n v="52"/>
    <x v="0"/>
    <x v="0"/>
    <x v="1"/>
    <n v="1032236.88"/>
    <n v="10896.84"/>
    <x v="607"/>
    <n v="42.246872000000003"/>
    <n v="-71.179462000000001"/>
    <n v="5037.24"/>
    <n v="39"/>
    <x v="618"/>
    <x v="1"/>
    <x v="0"/>
    <n v="42.246872000000003"/>
    <n v="-71.179462000000001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5078"/>
    <d v="2016-03-31T01:46:20"/>
    <d v="2016-03-31T03:09:20"/>
    <n v="83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079"/>
    <d v="2016-05-26T01:46:20"/>
    <d v="2016-05-26T07:01:20"/>
    <n v="31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5080"/>
    <d v="2016-06-23T01:46:20"/>
    <d v="2016-06-23T02:46:20"/>
    <n v="60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5081"/>
    <d v="2016-07-21T01:46:20"/>
    <d v="2016-07-21T03:01:20"/>
    <n v="7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5082"/>
    <d v="2016-08-18T01:46:20"/>
    <d v="2016-08-18T02:31:20"/>
    <n v="4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083"/>
    <d v="2016-09-15T01:46:20"/>
    <d v="2016-09-15T02:31:20"/>
    <n v="4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084"/>
    <d v="2016-10-13T01:46:20"/>
    <d v="2016-10-13T03:16:20"/>
    <n v="90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085"/>
    <d v="2016-11-10T01:46:20"/>
    <d v="2016-11-10T02:31:20"/>
    <n v="4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086"/>
    <d v="2016-12-08T01:46:20"/>
    <d v="2016-12-08T02:46:20"/>
    <n v="60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087"/>
    <d v="2016-12-22T01:46:20"/>
    <d v="2016-12-22T02:31:20"/>
    <n v="4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088"/>
    <d v="2016-12-29T01:46:20"/>
    <d v="2016-12-29T03:16:20"/>
    <n v="90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5089"/>
    <d v="2017-02-09T01:46:20"/>
    <d v="2017-02-09T02:31:20"/>
    <n v="4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5090"/>
    <d v="2017-08-10T01:46:20"/>
    <d v="2017-08-10T02:16:20"/>
    <n v="30"/>
    <x v="570"/>
    <s v="Welch"/>
    <d v="1971-07-21T00:00:00"/>
    <x v="0"/>
    <n v="52"/>
    <x v="0"/>
    <x v="0"/>
    <x v="1"/>
    <n v="1032236.88"/>
    <n v="10896.84"/>
    <x v="607"/>
    <n v="42.246872000000003"/>
    <n v="-71.179462000000001"/>
    <n v="5037.24"/>
    <n v="39"/>
    <x v="618"/>
    <x v="1"/>
    <x v="0"/>
    <n v="42.246872000000003"/>
    <n v="-71.179462000000001"/>
    <n v="3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5091"/>
    <d v="2017-08-29T01:46:20"/>
    <d v="2017-10-08T01:46:20"/>
    <n v="57600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01011002"/>
    <s v="Escherichia coli urinary tract infection"/>
  </r>
  <r>
    <x v="25092"/>
    <d v="2018-02-04T01:46:20"/>
    <d v="2018-02-04T02:36:20"/>
    <n v="50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093"/>
    <d v="2019-01-30T01:46:20"/>
    <d v="2019-01-30T02:01:20"/>
    <n v="1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094"/>
    <d v="2019-04-29T01:46:20"/>
    <d v="2019-04-29T02:11:20"/>
    <n v="25"/>
    <x v="570"/>
    <s v="Welch"/>
    <d v="1971-07-21T00:00:00"/>
    <x v="0"/>
    <n v="52"/>
    <x v="0"/>
    <x v="0"/>
    <x v="1"/>
    <n v="1032236.88"/>
    <n v="10896.8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5095"/>
    <d v="2019-05-09T01:46:20"/>
    <d v="2019-05-09T02:01:20"/>
    <n v="15"/>
    <x v="570"/>
    <s v="Welch"/>
    <d v="1971-07-21T00:00:00"/>
    <x v="0"/>
    <n v="52"/>
    <x v="0"/>
    <x v="0"/>
    <x v="1"/>
    <n v="1032236.88"/>
    <n v="10896.84"/>
    <x v="113"/>
    <n v="42.3700513"/>
    <n v="-71.249015200000002"/>
    <n v="0"/>
    <n v="81"/>
    <x v="25"/>
    <x v="1"/>
    <x v="0"/>
    <n v="42.3700513"/>
    <n v="-71.249015200000002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25096"/>
    <d v="2019-08-15T01:46:20"/>
    <d v="2019-08-15T02:16:20"/>
    <n v="30"/>
    <x v="570"/>
    <s v="Welch"/>
    <d v="1971-07-21T00:00:00"/>
    <x v="0"/>
    <n v="52"/>
    <x v="0"/>
    <x v="0"/>
    <x v="1"/>
    <n v="1032236.88"/>
    <n v="10896.84"/>
    <x v="607"/>
    <n v="42.246872000000003"/>
    <n v="-71.179462000000001"/>
    <n v="5037.24"/>
    <n v="39"/>
    <x v="618"/>
    <x v="1"/>
    <x v="0"/>
    <n v="42.246872000000003"/>
    <n v="-71.179462000000001"/>
    <n v="3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5097"/>
    <d v="1974-02-17T09:35:23"/>
    <d v="1974-02-17T09:50:23"/>
    <n v="15"/>
    <x v="571"/>
    <s v="Sipes"/>
    <d v="1961-03-12T00:00:00"/>
    <x v="0"/>
    <n v="63"/>
    <x v="1"/>
    <x v="0"/>
    <x v="0"/>
    <n v="1231251.26"/>
    <n v="6429.28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25098"/>
    <d v="1979-05-06T09:35:23"/>
    <d v="1979-05-06T10:05:23"/>
    <n v="30"/>
    <x v="571"/>
    <s v="Sipes"/>
    <d v="1961-03-12T00:00:00"/>
    <x v="0"/>
    <n v="63"/>
    <x v="1"/>
    <x v="0"/>
    <x v="0"/>
    <n v="1231251.26"/>
    <n v="6429.28"/>
    <x v="608"/>
    <n v="42.488768999999998"/>
    <n v="-71.154437999999999"/>
    <n v="3616.48"/>
    <n v="28"/>
    <x v="619"/>
    <x v="0"/>
    <x v="0"/>
    <n v="42.488768999999998"/>
    <n v="-71.154437999999999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099"/>
    <d v="1979-08-04T09:35:23"/>
    <d v="1979-08-04T09:50:23"/>
    <n v="15"/>
    <x v="571"/>
    <s v="Sipes"/>
    <d v="1961-03-12T00:00:00"/>
    <x v="0"/>
    <n v="63"/>
    <x v="1"/>
    <x v="0"/>
    <x v="0"/>
    <n v="1231251.26"/>
    <n v="6429.28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25100"/>
    <d v="1980-05-11T09:35:23"/>
    <d v="1980-05-11T09:50:23"/>
    <n v="15"/>
    <x v="571"/>
    <s v="Sipes"/>
    <d v="1961-03-12T00:00:00"/>
    <x v="0"/>
    <n v="63"/>
    <x v="1"/>
    <x v="0"/>
    <x v="0"/>
    <n v="1231251.26"/>
    <n v="6429.28"/>
    <x v="608"/>
    <n v="42.488768999999998"/>
    <n v="-71.154437999999999"/>
    <n v="3616.48"/>
    <n v="28"/>
    <x v="619"/>
    <x v="0"/>
    <x v="0"/>
    <n v="42.488768999999998"/>
    <n v="-71.154437999999999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01"/>
    <d v="1981-05-17T09:35:23"/>
    <d v="1981-05-17T10:05:23"/>
    <n v="30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02"/>
    <d v="1982-05-23T09:35:23"/>
    <d v="1982-05-23T10:05:23"/>
    <n v="30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03"/>
    <d v="1983-05-29T09:35:23"/>
    <d v="1983-05-29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04"/>
    <d v="1984-06-03T09:35:23"/>
    <d v="1984-06-03T10:05:23"/>
    <n v="30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05"/>
    <d v="1985-06-09T09:35:23"/>
    <d v="1985-06-09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06"/>
    <d v="1986-06-15T09:35:23"/>
    <d v="1986-06-15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07"/>
    <d v="1987-06-21T09:35:23"/>
    <d v="1987-06-21T10:05:23"/>
    <n v="30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08"/>
    <d v="1988-06-26T09:35:23"/>
    <d v="1988-06-26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09"/>
    <d v="1989-07-02T09:35:23"/>
    <d v="1989-07-02T10:05:23"/>
    <n v="30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10"/>
    <d v="1990-07-08T09:35:23"/>
    <d v="1990-07-08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11"/>
    <d v="1991-07-14T09:35:23"/>
    <d v="1991-07-14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12"/>
    <d v="1992-07-19T09:35:23"/>
    <d v="1992-07-19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13"/>
    <d v="1993-07-25T09:35:23"/>
    <d v="1993-07-25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14"/>
    <d v="1994-07-31T09:35:23"/>
    <d v="1994-07-31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15"/>
    <d v="1995-07-02T09:35:23"/>
    <d v="1995-07-02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116"/>
    <d v="1995-08-06T09:35:23"/>
    <d v="1995-08-06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17"/>
    <d v="1996-08-11T09:35:23"/>
    <d v="1996-08-11T10:05:23"/>
    <n v="30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18"/>
    <d v="1997-08-17T09:35:23"/>
    <d v="1997-08-17T10:05:23"/>
    <n v="30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19"/>
    <d v="1998-08-23T09:35:23"/>
    <d v="1998-08-23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20"/>
    <d v="1999-08-29T09:35:23"/>
    <d v="1999-08-29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21"/>
    <d v="2000-09-03T09:35:23"/>
    <d v="2000-09-03T10:05:23"/>
    <n v="30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22"/>
    <d v="2001-09-09T09:35:23"/>
    <d v="2001-09-09T10:05:23"/>
    <n v="30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23"/>
    <d v="2002-09-15T09:35:23"/>
    <d v="2002-09-15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24"/>
    <d v="2003-09-21T09:35:23"/>
    <d v="2003-09-21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25"/>
    <d v="2004-09-26T09:35:23"/>
    <d v="2004-09-26T10:05:23"/>
    <n v="30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26"/>
    <d v="2005-10-02T09:35:23"/>
    <d v="2005-10-02T10:05:23"/>
    <n v="30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27"/>
    <d v="2006-10-08T09:35:23"/>
    <d v="2006-10-08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28"/>
    <d v="2007-10-14T09:35:23"/>
    <d v="2007-10-14T10:05:23"/>
    <n v="30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29"/>
    <d v="2008-10-19T09:35:23"/>
    <d v="2008-10-19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30"/>
    <d v="2009-02-25T09:35:23"/>
    <d v="2009-02-25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5131"/>
    <d v="2009-10-25T09:35:23"/>
    <d v="2009-10-25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32"/>
    <d v="2010-05-02T09:35:23"/>
    <d v="2010-05-02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133"/>
    <d v="2010-04-26T09:35:23"/>
    <d v="2010-04-26T10:10:23"/>
    <n v="3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5134"/>
    <d v="2010-05-02T09:35:23"/>
    <d v="2010-05-02T10:54:23"/>
    <n v="79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25135"/>
    <d v="2010-10-31T09:35:23"/>
    <d v="2010-10-31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36"/>
    <d v="2011-03-13T09:35:23"/>
    <d v="2011-03-13T10:28:23"/>
    <n v="53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5137"/>
    <d v="2011-07-07T09:35:23"/>
    <d v="2011-07-07T10:35:23"/>
    <n v="60"/>
    <x v="571"/>
    <s v="Sipes"/>
    <d v="1961-03-12T00:00:00"/>
    <x v="0"/>
    <n v="63"/>
    <x v="1"/>
    <x v="0"/>
    <x v="0"/>
    <n v="1231251.26"/>
    <n v="6429.28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5138"/>
    <d v="2011-08-10T09:35:23"/>
    <d v="2011-08-10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5139"/>
    <d v="2011-11-06T09:35:23"/>
    <d v="2011-11-06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40"/>
    <d v="2012-11-11T09:35:23"/>
    <d v="2012-11-11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41"/>
    <d v="2013-11-17T09:35:23"/>
    <d v="2013-11-17T10:05:23"/>
    <n v="30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42"/>
    <d v="2014-10-22T09:35:23"/>
    <d v="2014-10-22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5143"/>
    <d v="2014-11-23T09:35:23"/>
    <d v="2014-11-23T10:20:23"/>
    <n v="4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44"/>
    <d v="2015-02-03T09:35:23"/>
    <d v="2015-02-03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5145"/>
    <d v="2015-10-06T09:35:23"/>
    <d v="2015-10-06T10:02:23"/>
    <n v="27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5146"/>
    <d v="2015-11-29T09:35:23"/>
    <d v="2015-11-29T10:05:23"/>
    <n v="30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47"/>
    <d v="2016-02-27T09:35:23"/>
    <d v="2016-02-27T09:50:23"/>
    <n v="1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39872002"/>
    <s v="Osteoarthritis of hip"/>
  </r>
  <r>
    <x v="25148"/>
    <d v="2016-03-11T09:35:23"/>
    <d v="2016-03-11T10:58:23"/>
    <n v="83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5149"/>
    <d v="2016-12-04T09:35:23"/>
    <d v="2016-12-04T10:20:23"/>
    <n v="4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50"/>
    <d v="2017-05-11T09:35:23"/>
    <d v="2017-05-11T10:35:23"/>
    <n v="60"/>
    <x v="571"/>
    <s v="Sipes"/>
    <d v="1961-03-12T00:00:00"/>
    <x v="0"/>
    <n v="63"/>
    <x v="1"/>
    <x v="0"/>
    <x v="0"/>
    <n v="1231251.26"/>
    <n v="6429.28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5151"/>
    <d v="2017-08-03T09:35:23"/>
    <d v="2017-08-03T10:25:23"/>
    <n v="50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5152"/>
    <d v="2017-12-10T09:35:23"/>
    <d v="2017-12-10T10:20:23"/>
    <n v="4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53"/>
    <d v="2018-12-16T09:35:23"/>
    <d v="2018-12-16T10:20:23"/>
    <n v="4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54"/>
    <d v="2019-12-22T09:35:23"/>
    <d v="2019-12-22T10:20:23"/>
    <n v="45"/>
    <x v="571"/>
    <s v="Sipes"/>
    <d v="1961-03-12T00:00:00"/>
    <x v="0"/>
    <n v="63"/>
    <x v="1"/>
    <x v="0"/>
    <x v="0"/>
    <n v="1231251.26"/>
    <n v="6429.28"/>
    <x v="57"/>
    <n v="42.503376000000003"/>
    <n v="-71.272644"/>
    <n v="24101.25"/>
    <n v="189"/>
    <x v="1"/>
    <x v="1"/>
    <x v="0"/>
    <n v="42.503376000000003"/>
    <n v="-71.272644"/>
    <n v="18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55"/>
    <d v="1975-07-08T19:22:29"/>
    <d v="1975-07-08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5156"/>
    <d v="1976-07-13T19:22:29"/>
    <d v="1976-07-13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57"/>
    <d v="1977-07-19T19:22:29"/>
    <d v="1977-07-19T19:37:29"/>
    <n v="15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58"/>
    <d v="1978-07-25T19:22:29"/>
    <d v="1978-07-25T19:37:29"/>
    <n v="15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59"/>
    <d v="1979-07-31T19:22:29"/>
    <d v="1979-07-31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60"/>
    <d v="1980-08-05T19:22:29"/>
    <d v="1980-08-05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61"/>
    <d v="1981-08-11T19:22:29"/>
    <d v="1981-08-11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62"/>
    <d v="1982-08-17T19:22:29"/>
    <d v="1982-08-17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63"/>
    <d v="1983-08-23T19:22:29"/>
    <d v="1983-08-23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64"/>
    <d v="1984-08-28T19:22:29"/>
    <d v="1984-08-28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65"/>
    <d v="1985-09-03T19:22:29"/>
    <d v="1985-09-03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66"/>
    <d v="1986-09-09T19:22:29"/>
    <d v="1986-09-09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67"/>
    <d v="1987-09-15T19:22:29"/>
    <d v="1987-09-15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68"/>
    <d v="1988-09-20T19:22:29"/>
    <d v="1988-09-20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69"/>
    <d v="1989-09-26T19:22:29"/>
    <d v="1989-09-26T19:37:29"/>
    <n v="15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70"/>
    <d v="1990-10-02T19:22:29"/>
    <d v="1990-10-02T19:37:29"/>
    <n v="15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71"/>
    <d v="1991-10-08T19:22:29"/>
    <d v="1991-10-08T19:37:29"/>
    <n v="15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72"/>
    <d v="1992-10-13T19:22:29"/>
    <d v="1992-10-13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73"/>
    <d v="1993-10-18T19:22:29"/>
    <d v="1993-10-18T19:37:29"/>
    <n v="15"/>
    <x v="114"/>
    <s v="McGlynn"/>
    <d v="1958-05-20T00:00:00"/>
    <x v="0"/>
    <n v="65"/>
    <x v="0"/>
    <x v="0"/>
    <x v="0"/>
    <n v="1295801.2"/>
    <n v="6263.4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5174"/>
    <d v="1994-10-25T19:22:29"/>
    <d v="1994-10-25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75"/>
    <d v="1995-10-31T19:22:29"/>
    <d v="1995-10-31T19:37:29"/>
    <n v="15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76"/>
    <d v="1996-11-05T19:22:29"/>
    <d v="1996-11-05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77"/>
    <d v="1997-11-11T19:22:29"/>
    <d v="1997-11-11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78"/>
    <d v="1998-11-17T19:22:29"/>
    <d v="1998-11-17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79"/>
    <d v="1999-11-23T19:22:29"/>
    <d v="1999-11-23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80"/>
    <d v="2000-05-07T19:22:29"/>
    <d v="2000-05-07T20:22:29"/>
    <n v="60"/>
    <x v="114"/>
    <s v="McGlynn"/>
    <d v="1958-05-20T00:00:00"/>
    <x v="0"/>
    <n v="65"/>
    <x v="0"/>
    <x v="0"/>
    <x v="0"/>
    <n v="1295801.2"/>
    <n v="6263.4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5181"/>
    <d v="2000-11-28T19:22:29"/>
    <d v="2000-11-28T19:37:29"/>
    <n v="15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82"/>
    <d v="2001-12-04T19:22:29"/>
    <d v="2001-12-04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83"/>
    <d v="2002-12-10T19:22:29"/>
    <d v="2002-12-10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84"/>
    <d v="2003-12-16T19:22:29"/>
    <d v="2003-12-16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85"/>
    <d v="2004-12-21T19:22:29"/>
    <d v="2004-12-21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186"/>
    <d v="2005-12-27T19:22:29"/>
    <d v="2005-12-27T19:37:29"/>
    <n v="15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87"/>
    <d v="2007-01-02T19:22:29"/>
    <d v="2007-01-02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88"/>
    <d v="2008-01-08T19:22:29"/>
    <d v="2008-01-08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89"/>
    <d v="2009-01-13T19:22:29"/>
    <d v="2009-01-13T19:37:29"/>
    <n v="15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90"/>
    <d v="2010-01-19T19:22:29"/>
    <d v="2010-01-19T19:37:29"/>
    <n v="15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91"/>
    <d v="2011-01-25T19:22:29"/>
    <d v="2011-01-25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92"/>
    <d v="2011-07-13T19:22:29"/>
    <d v="2011-07-13T19:37:29"/>
    <n v="15"/>
    <x v="114"/>
    <s v="McGlynn"/>
    <d v="1958-05-20T00:00:00"/>
    <x v="0"/>
    <n v="65"/>
    <x v="0"/>
    <x v="0"/>
    <x v="0"/>
    <n v="1295801.2"/>
    <n v="6263.4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5193"/>
    <d v="2012-01-31T19:22:29"/>
    <d v="2012-01-31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94"/>
    <d v="2013-02-05T19:22:29"/>
    <d v="2013-02-05T19:37:29"/>
    <n v="15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95"/>
    <d v="2014-02-11T19:22:29"/>
    <d v="2014-02-11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96"/>
    <d v="2014-11-09T19:22:29"/>
    <d v="2014-11-09T19:37:29"/>
    <n v="15"/>
    <x v="114"/>
    <s v="McGlynn"/>
    <d v="1958-05-20T00:00:00"/>
    <x v="0"/>
    <n v="65"/>
    <x v="0"/>
    <x v="0"/>
    <x v="0"/>
    <n v="1295801.2"/>
    <n v="6263.4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5197"/>
    <d v="2015-02-17T19:22:29"/>
    <d v="2015-02-17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98"/>
    <d v="2016-02-23T19:22:29"/>
    <d v="2016-02-23T19:52:29"/>
    <n v="30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199"/>
    <d v="2017-02-28T19:22:29"/>
    <d v="2017-02-28T19:37:29"/>
    <n v="15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200"/>
    <d v="2018-03-06T19:22:29"/>
    <d v="2018-03-06T19:37:29"/>
    <n v="15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201"/>
    <d v="2019-03-12T19:22:29"/>
    <d v="2019-03-12T19:37:29"/>
    <n v="15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202"/>
    <d v="2020-03-17T19:22:29"/>
    <d v="2020-03-17T19:37:29"/>
    <n v="15"/>
    <x v="114"/>
    <s v="McGlynn"/>
    <d v="1958-05-20T00:00:00"/>
    <x v="0"/>
    <n v="65"/>
    <x v="0"/>
    <x v="0"/>
    <x v="0"/>
    <n v="1295801.2"/>
    <n v="6263.48"/>
    <x v="609"/>
    <n v="42.323853"/>
    <n v="-71.142003000000003"/>
    <n v="9041.2000000000007"/>
    <n v="70"/>
    <x v="620"/>
    <x v="1"/>
    <x v="0"/>
    <n v="42.323853"/>
    <n v="-71.142003000000003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203"/>
    <d v="2020-04-07T19:22:29"/>
    <d v="2020-04-07T19:37:29"/>
    <n v="15"/>
    <x v="114"/>
    <s v="McGlynn"/>
    <d v="1958-05-20T00:00:00"/>
    <x v="0"/>
    <n v="65"/>
    <x v="0"/>
    <x v="0"/>
    <x v="0"/>
    <n v="1295801.2"/>
    <n v="6263.48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25204"/>
    <d v="1992-11-23T20:07:22"/>
    <d v="1992-11-23T20:22:22"/>
    <n v="15"/>
    <x v="572"/>
    <s v="D'Amore"/>
    <d v="1962-05-15T00:00:00"/>
    <x v="0"/>
    <n v="61"/>
    <x v="0"/>
    <x v="1"/>
    <x v="0"/>
    <n v="1192081"/>
    <n v="4763.6400000000003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25205"/>
    <d v="2010-06-08T20:07:22"/>
    <d v="2010-06-08T20:37:22"/>
    <n v="30"/>
    <x v="572"/>
    <s v="D'Amore"/>
    <d v="1962-05-15T00:00:00"/>
    <x v="0"/>
    <n v="61"/>
    <x v="0"/>
    <x v="1"/>
    <x v="0"/>
    <n v="1192081"/>
    <n v="4763.6400000000003"/>
    <x v="610"/>
    <n v="42.474862000000002"/>
    <n v="-70.962185000000005"/>
    <n v="6070.52"/>
    <n v="47"/>
    <x v="621"/>
    <x v="0"/>
    <x v="0"/>
    <n v="42.474862000000002"/>
    <n v="-70.962185000000005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206"/>
    <d v="2011-07-07T20:07:22"/>
    <d v="2011-07-07T20:22:22"/>
    <n v="15"/>
    <x v="572"/>
    <s v="D'Amore"/>
    <d v="1962-05-15T00:00:00"/>
    <x v="0"/>
    <n v="61"/>
    <x v="0"/>
    <x v="1"/>
    <x v="0"/>
    <n v="1192081"/>
    <n v="4763.6400000000003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5207"/>
    <d v="2012-05-15T20:07:22"/>
    <d v="2012-05-15T20:22:22"/>
    <n v="15"/>
    <x v="572"/>
    <s v="D'Amore"/>
    <d v="1962-05-15T00:00:00"/>
    <x v="0"/>
    <n v="61"/>
    <x v="0"/>
    <x v="1"/>
    <x v="0"/>
    <n v="1192081"/>
    <n v="4763.6400000000003"/>
    <x v="610"/>
    <n v="42.474862000000002"/>
    <n v="-70.962185000000005"/>
    <n v="6070.52"/>
    <n v="47"/>
    <x v="621"/>
    <x v="0"/>
    <x v="0"/>
    <n v="42.474862000000002"/>
    <n v="-70.962185000000005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208"/>
    <d v="2012-05-15T20:07:22"/>
    <d v="2012-05-15T21:01:22"/>
    <n v="54"/>
    <x v="572"/>
    <s v="D'Amore"/>
    <d v="1962-05-15T00:00:00"/>
    <x v="0"/>
    <n v="61"/>
    <x v="0"/>
    <x v="1"/>
    <x v="0"/>
    <n v="1192081"/>
    <n v="4763.6400000000003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5209"/>
    <d v="2013-05-21T20:07:22"/>
    <d v="2013-05-21T20:37:22"/>
    <n v="30"/>
    <x v="572"/>
    <s v="D'Amore"/>
    <d v="1962-05-15T00:00:00"/>
    <x v="0"/>
    <n v="61"/>
    <x v="0"/>
    <x v="1"/>
    <x v="0"/>
    <n v="1192081"/>
    <n v="4763.6400000000003"/>
    <x v="610"/>
    <n v="42.474862000000002"/>
    <n v="-70.962185000000005"/>
    <n v="6070.52"/>
    <n v="47"/>
    <x v="621"/>
    <x v="0"/>
    <x v="0"/>
    <n v="42.474862000000002"/>
    <n v="-70.962185000000005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210"/>
    <d v="2014-05-03T20:07:22"/>
    <d v="2014-05-03T21:07:22"/>
    <n v="60"/>
    <x v="572"/>
    <s v="D'Amore"/>
    <d v="1962-05-15T00:00:00"/>
    <x v="0"/>
    <n v="61"/>
    <x v="0"/>
    <x v="1"/>
    <x v="0"/>
    <n v="1192081"/>
    <n v="4763.6400000000003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0"/>
    <n v="74400008"/>
    <s v="Appendicitis"/>
  </r>
  <r>
    <x v="25211"/>
    <d v="2014-05-03T20:07:22"/>
    <d v="2014-05-07T21:01:22"/>
    <n v="5814"/>
    <x v="572"/>
    <s v="D'Amore"/>
    <d v="1962-05-15T00:00:00"/>
    <x v="0"/>
    <n v="61"/>
    <x v="0"/>
    <x v="1"/>
    <x v="0"/>
    <n v="1192081"/>
    <n v="4763.6400000000003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74400008"/>
    <s v="Appendicitis"/>
  </r>
  <r>
    <x v="25212"/>
    <d v="2014-05-27T20:07:22"/>
    <d v="2014-05-27T20:22:22"/>
    <n v="15"/>
    <x v="572"/>
    <s v="D'Amore"/>
    <d v="1962-05-15T00:00:00"/>
    <x v="0"/>
    <n v="61"/>
    <x v="0"/>
    <x v="1"/>
    <x v="0"/>
    <n v="1192081"/>
    <n v="4763.6400000000003"/>
    <x v="610"/>
    <n v="42.474862000000002"/>
    <n v="-70.962185000000005"/>
    <n v="6070.52"/>
    <n v="47"/>
    <x v="621"/>
    <x v="0"/>
    <x v="0"/>
    <n v="42.474862000000002"/>
    <n v="-70.962185000000005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213"/>
    <d v="2015-06-02T20:07:22"/>
    <d v="2015-06-02T20:22:22"/>
    <n v="15"/>
    <x v="572"/>
    <s v="D'Amore"/>
    <d v="1962-05-15T00:00:00"/>
    <x v="0"/>
    <n v="61"/>
    <x v="0"/>
    <x v="1"/>
    <x v="0"/>
    <n v="1192081"/>
    <n v="4763.6400000000003"/>
    <x v="610"/>
    <n v="42.474862000000002"/>
    <n v="-70.962185000000005"/>
    <n v="6070.52"/>
    <n v="47"/>
    <x v="621"/>
    <x v="0"/>
    <x v="0"/>
    <n v="42.474862000000002"/>
    <n v="-70.962185000000005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214"/>
    <d v="2015-06-02T20:07:22"/>
    <d v="2015-06-02T21:32:22"/>
    <n v="85"/>
    <x v="572"/>
    <s v="D'Amore"/>
    <d v="1962-05-15T00:00:00"/>
    <x v="0"/>
    <n v="61"/>
    <x v="0"/>
    <x v="1"/>
    <x v="0"/>
    <n v="1192081"/>
    <n v="4763.6400000000003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25215"/>
    <d v="2016-06-07T20:07:22"/>
    <d v="2016-06-07T20:22:22"/>
    <n v="15"/>
    <x v="572"/>
    <s v="D'Amore"/>
    <d v="1962-05-15T00:00:00"/>
    <x v="0"/>
    <n v="61"/>
    <x v="0"/>
    <x v="1"/>
    <x v="0"/>
    <n v="1192081"/>
    <n v="4763.6400000000003"/>
    <x v="610"/>
    <n v="42.474862000000002"/>
    <n v="-70.962185000000005"/>
    <n v="6070.52"/>
    <n v="47"/>
    <x v="621"/>
    <x v="0"/>
    <x v="0"/>
    <n v="42.474862000000002"/>
    <n v="-70.962185000000005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216"/>
    <d v="2016-11-22T20:07:22"/>
    <d v="2016-11-22T20:22:22"/>
    <n v="15"/>
    <x v="572"/>
    <s v="D'Amore"/>
    <d v="1962-05-15T00:00:00"/>
    <x v="0"/>
    <n v="61"/>
    <x v="0"/>
    <x v="1"/>
    <x v="0"/>
    <n v="1192081"/>
    <n v="4763.6400000000003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5217"/>
    <d v="2017-05-14T20:07:22"/>
    <d v="2017-05-14T20:52:22"/>
    <n v="45"/>
    <x v="572"/>
    <s v="D'Amore"/>
    <d v="1962-05-15T00:00:00"/>
    <x v="0"/>
    <n v="61"/>
    <x v="0"/>
    <x v="1"/>
    <x v="0"/>
    <n v="1192081"/>
    <n v="4763.6400000000003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5218"/>
    <d v="2017-06-13T20:07:22"/>
    <d v="2017-06-13T20:22:22"/>
    <n v="15"/>
    <x v="572"/>
    <s v="D'Amore"/>
    <d v="1962-05-15T00:00:00"/>
    <x v="0"/>
    <n v="61"/>
    <x v="0"/>
    <x v="1"/>
    <x v="0"/>
    <n v="1192081"/>
    <n v="4763.6400000000003"/>
    <x v="610"/>
    <n v="42.474862000000002"/>
    <n v="-70.962185000000005"/>
    <n v="6070.52"/>
    <n v="47"/>
    <x v="621"/>
    <x v="0"/>
    <x v="0"/>
    <n v="42.474862000000002"/>
    <n v="-70.962185000000005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219"/>
    <d v="2018-06-19T20:07:22"/>
    <d v="2018-06-19T20:37:22"/>
    <n v="30"/>
    <x v="572"/>
    <s v="D'Amore"/>
    <d v="1962-05-15T00:00:00"/>
    <x v="0"/>
    <n v="61"/>
    <x v="0"/>
    <x v="1"/>
    <x v="0"/>
    <n v="1192081"/>
    <n v="4763.6400000000003"/>
    <x v="610"/>
    <n v="42.474862000000002"/>
    <n v="-70.962185000000005"/>
    <n v="6070.52"/>
    <n v="47"/>
    <x v="621"/>
    <x v="0"/>
    <x v="0"/>
    <n v="42.474862000000002"/>
    <n v="-70.962185000000005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220"/>
    <d v="2019-06-25T20:07:22"/>
    <d v="2019-06-25T20:37:22"/>
    <n v="30"/>
    <x v="572"/>
    <s v="D'Amore"/>
    <d v="1962-05-15T00:00:00"/>
    <x v="0"/>
    <n v="61"/>
    <x v="0"/>
    <x v="1"/>
    <x v="0"/>
    <n v="1192081"/>
    <n v="4763.6400000000003"/>
    <x v="610"/>
    <n v="42.474862000000002"/>
    <n v="-70.962185000000005"/>
    <n v="6070.52"/>
    <n v="47"/>
    <x v="621"/>
    <x v="0"/>
    <x v="0"/>
    <n v="42.474862000000002"/>
    <n v="-70.962185000000005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221"/>
    <d v="2019-07-16T20:07:22"/>
    <d v="2019-07-16T20:22:22"/>
    <n v="15"/>
    <x v="572"/>
    <s v="D'Amore"/>
    <d v="1962-05-15T00:00:00"/>
    <x v="0"/>
    <n v="61"/>
    <x v="0"/>
    <x v="1"/>
    <x v="0"/>
    <n v="1192081"/>
    <n v="4763.6400000000003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25222"/>
    <d v="2010-11-28T08:20:16"/>
    <d v="2010-11-28T08:35:16"/>
    <n v="15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192127007"/>
    <s v="Child attention deficit disorder"/>
  </r>
  <r>
    <x v="25223"/>
    <d v="2010-12-09T08:20:16"/>
    <d v="2010-12-09T08:50:16"/>
    <n v="30"/>
    <x v="573"/>
    <s v="Smith"/>
    <d v="2000-11-30T00:00:00"/>
    <x v="0"/>
    <n v="23"/>
    <x v="2"/>
    <x v="0"/>
    <x v="1"/>
    <n v="386665.21"/>
    <n v="4249.6000000000004"/>
    <x v="611"/>
    <n v="42.600633000000002"/>
    <n v="-70.883302999999998"/>
    <n v="3616.48"/>
    <n v="28"/>
    <x v="622"/>
    <x v="0"/>
    <x v="0"/>
    <n v="42.600633000000002"/>
    <n v="-70.883302999999998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224"/>
    <d v="2011-01-02T08:20:16"/>
    <d v="2011-01-02T09:35:16"/>
    <n v="75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192127007"/>
    <s v="Child attention deficit disorder"/>
  </r>
  <r>
    <x v="25225"/>
    <d v="2011-02-06T08:20:16"/>
    <d v="2011-02-06T09:35:16"/>
    <n v="75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192127007"/>
    <s v="Child attention deficit disorder"/>
  </r>
  <r>
    <x v="25226"/>
    <d v="2011-03-13T08:20:16"/>
    <d v="2011-03-13T09:35:16"/>
    <n v="75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192127007"/>
    <s v="Child attention deficit disorder"/>
  </r>
  <r>
    <x v="25227"/>
    <d v="2011-04-10T08:20:16"/>
    <d v="2011-04-10T09:35:16"/>
    <n v="75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192127007"/>
    <s v="Child attention deficit disorder"/>
  </r>
  <r>
    <x v="25228"/>
    <d v="2011-05-15T08:20:16"/>
    <d v="2011-05-15T09:35:16"/>
    <n v="75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192127007"/>
    <s v="Child attention deficit disorder"/>
  </r>
  <r>
    <x v="25229"/>
    <d v="2011-06-19T08:20:16"/>
    <d v="2011-06-19T09:35:16"/>
    <n v="75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192127007"/>
    <s v="Child attention deficit disorder"/>
  </r>
  <r>
    <x v="25230"/>
    <d v="2011-12-15T08:20:16"/>
    <d v="2011-12-15T08:35:16"/>
    <n v="15"/>
    <x v="573"/>
    <s v="Smith"/>
    <d v="2000-11-30T00:00:00"/>
    <x v="0"/>
    <n v="23"/>
    <x v="2"/>
    <x v="0"/>
    <x v="1"/>
    <n v="386665.21"/>
    <n v="4249.6000000000004"/>
    <x v="611"/>
    <n v="42.600633000000002"/>
    <n v="-70.883302999999998"/>
    <n v="3616.48"/>
    <n v="28"/>
    <x v="622"/>
    <x v="0"/>
    <x v="0"/>
    <n v="42.600633000000002"/>
    <n v="-70.883302999999998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231"/>
    <d v="2012-12-20T08:20:16"/>
    <d v="2012-12-20T08:35:16"/>
    <n v="15"/>
    <x v="573"/>
    <s v="Smith"/>
    <d v="2000-11-30T00:00:00"/>
    <x v="0"/>
    <n v="23"/>
    <x v="2"/>
    <x v="0"/>
    <x v="1"/>
    <n v="386665.21"/>
    <n v="4249.6000000000004"/>
    <x v="611"/>
    <n v="42.600633000000002"/>
    <n v="-70.883302999999998"/>
    <n v="3616.48"/>
    <n v="28"/>
    <x v="622"/>
    <x v="0"/>
    <x v="0"/>
    <n v="42.600633000000002"/>
    <n v="-70.883302999999998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232"/>
    <d v="2013-11-01T08:20:16"/>
    <d v="2013-11-01T08:35:16"/>
    <n v="15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5233"/>
    <d v="2013-12-26T08:20:16"/>
    <d v="2013-12-26T08:50:16"/>
    <n v="30"/>
    <x v="573"/>
    <s v="Smith"/>
    <d v="2000-11-30T00:00:00"/>
    <x v="0"/>
    <n v="23"/>
    <x v="2"/>
    <x v="0"/>
    <x v="1"/>
    <n v="386665.21"/>
    <n v="4249.6000000000004"/>
    <x v="611"/>
    <n v="42.600633000000002"/>
    <n v="-70.883302999999998"/>
    <n v="3616.48"/>
    <n v="28"/>
    <x v="622"/>
    <x v="0"/>
    <x v="0"/>
    <n v="42.600633000000002"/>
    <n v="-70.883302999999998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234"/>
    <d v="2014-04-12T08:20:16"/>
    <d v="2014-04-12T09:20:16"/>
    <n v="60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5235"/>
    <d v="2015-01-01T08:20:16"/>
    <d v="2015-01-01T08:35:16"/>
    <n v="15"/>
    <x v="573"/>
    <s v="Smith"/>
    <d v="2000-11-30T00:00:00"/>
    <x v="0"/>
    <n v="23"/>
    <x v="2"/>
    <x v="0"/>
    <x v="1"/>
    <n v="386665.21"/>
    <n v="4249.6000000000004"/>
    <x v="611"/>
    <n v="42.600633000000002"/>
    <n v="-70.883302999999998"/>
    <n v="3616.48"/>
    <n v="28"/>
    <x v="622"/>
    <x v="0"/>
    <x v="0"/>
    <n v="42.600633000000002"/>
    <n v="-70.883302999999998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236"/>
    <d v="2015-11-22T08:20:16"/>
    <d v="2015-11-22T08:54:16"/>
    <n v="34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237"/>
    <d v="2016-01-07T08:20:16"/>
    <d v="2016-01-07T08:50:16"/>
    <n v="30"/>
    <x v="573"/>
    <s v="Smith"/>
    <d v="2000-11-30T00:00:00"/>
    <x v="0"/>
    <n v="23"/>
    <x v="2"/>
    <x v="0"/>
    <x v="1"/>
    <n v="386665.21"/>
    <n v="4249.6000000000004"/>
    <x v="611"/>
    <n v="42.600633000000002"/>
    <n v="-70.883302999999998"/>
    <n v="3616.48"/>
    <n v="28"/>
    <x v="622"/>
    <x v="0"/>
    <x v="0"/>
    <n v="42.600633000000002"/>
    <n v="-70.883302999999998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238"/>
    <d v="2016-03-03T08:20:16"/>
    <d v="2016-03-03T08:49:16"/>
    <n v="29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239"/>
    <d v="2016-06-02T08:20:16"/>
    <d v="2016-06-02T08:51:16"/>
    <n v="31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240"/>
    <d v="2016-09-01T08:20:16"/>
    <d v="2016-09-01T08:50:16"/>
    <n v="30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241"/>
    <d v="2016-12-01T08:20:16"/>
    <d v="2016-12-01T08:50:16"/>
    <n v="30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242"/>
    <d v="2017-01-12T08:20:16"/>
    <d v="2017-01-12T08:35:16"/>
    <n v="15"/>
    <x v="573"/>
    <s v="Smith"/>
    <d v="2000-11-30T00:00:00"/>
    <x v="0"/>
    <n v="23"/>
    <x v="2"/>
    <x v="0"/>
    <x v="1"/>
    <n v="386665.21"/>
    <n v="4249.6000000000004"/>
    <x v="611"/>
    <n v="42.600633000000002"/>
    <n v="-70.883302999999998"/>
    <n v="3616.48"/>
    <n v="28"/>
    <x v="622"/>
    <x v="0"/>
    <x v="0"/>
    <n v="42.600633000000002"/>
    <n v="-70.883302999999998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243"/>
    <d v="2017-03-02T08:20:16"/>
    <d v="2017-03-02T08:53:16"/>
    <n v="33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244"/>
    <d v="2017-06-01T08:20:16"/>
    <d v="2017-06-01T08:49:16"/>
    <n v="29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245"/>
    <d v="2017-08-31T08:20:16"/>
    <d v="2017-08-31T08:47:16"/>
    <n v="27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246"/>
    <d v="2017-11-09T08:20:16"/>
    <d v="2017-11-09T08:35:16"/>
    <n v="15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25247"/>
    <d v="2017-11-07T08:20:16"/>
    <d v="2017-11-07T08:35:16"/>
    <n v="15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5248"/>
    <d v="2017-11-30T08:20:16"/>
    <d v="2017-11-30T08:50:16"/>
    <n v="30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249"/>
    <d v="2018-01-05T08:20:16"/>
    <d v="2018-01-05T09:20:16"/>
    <n v="60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5250"/>
    <d v="2018-01-18T08:20:16"/>
    <d v="2018-01-18T08:35:16"/>
    <n v="15"/>
    <x v="573"/>
    <s v="Smith"/>
    <d v="2000-11-30T00:00:00"/>
    <x v="0"/>
    <n v="23"/>
    <x v="2"/>
    <x v="0"/>
    <x v="1"/>
    <n v="386665.21"/>
    <n v="4249.6000000000004"/>
    <x v="611"/>
    <n v="42.600633000000002"/>
    <n v="-70.883302999999998"/>
    <n v="3616.48"/>
    <n v="28"/>
    <x v="622"/>
    <x v="0"/>
    <x v="0"/>
    <n v="42.600633000000002"/>
    <n v="-70.883302999999998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251"/>
    <d v="2018-03-01T08:20:16"/>
    <d v="2018-03-01T08:50:16"/>
    <n v="30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252"/>
    <d v="2018-05-31T08:20:16"/>
    <d v="2018-05-31T08:50:16"/>
    <n v="30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253"/>
    <d v="2018-09-27T08:20:16"/>
    <d v="2018-09-27T13:35:16"/>
    <n v="315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5254"/>
    <d v="2018-10-25T08:20:16"/>
    <d v="2018-10-25T09:20:16"/>
    <n v="60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5255"/>
    <d v="2018-11-22T08:20:16"/>
    <d v="2018-11-22T09:35:16"/>
    <n v="75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5256"/>
    <d v="2018-12-20T08:20:16"/>
    <d v="2018-12-20T09:05:16"/>
    <n v="45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257"/>
    <d v="2019-01-17T08:20:16"/>
    <d v="2019-01-17T09:05:16"/>
    <n v="45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258"/>
    <d v="2019-01-24T08:20:16"/>
    <d v="2019-01-24T08:50:16"/>
    <n v="30"/>
    <x v="573"/>
    <s v="Smith"/>
    <d v="2000-11-30T00:00:00"/>
    <x v="0"/>
    <n v="23"/>
    <x v="2"/>
    <x v="0"/>
    <x v="1"/>
    <n v="386665.21"/>
    <n v="4249.6000000000004"/>
    <x v="611"/>
    <n v="42.600633000000002"/>
    <n v="-70.883302999999998"/>
    <n v="3616.48"/>
    <n v="28"/>
    <x v="622"/>
    <x v="0"/>
    <x v="0"/>
    <n v="42.600633000000002"/>
    <n v="-70.883302999999998"/>
    <n v="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259"/>
    <d v="2019-02-14T08:20:16"/>
    <d v="2019-02-14T09:50:16"/>
    <n v="90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260"/>
    <d v="2019-03-14T08:20:16"/>
    <d v="2019-03-14T09:05:16"/>
    <n v="45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261"/>
    <d v="2019-04-11T08:20:16"/>
    <d v="2019-04-11T09:20:16"/>
    <n v="60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262"/>
    <d v="2019-04-25T08:20:16"/>
    <d v="2019-04-25T09:50:16"/>
    <n v="90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5263"/>
    <d v="2019-05-02T08:20:16"/>
    <d v="2019-05-02T08:35:16"/>
    <n v="15"/>
    <x v="573"/>
    <s v="Smith"/>
    <d v="2000-11-30T00:00:00"/>
    <x v="0"/>
    <n v="23"/>
    <x v="2"/>
    <x v="0"/>
    <x v="1"/>
    <n v="386665.21"/>
    <n v="4249.6000000000004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5264"/>
    <d v="2019-04-26T08:20:16"/>
    <d v="2019-04-26T08:38:16"/>
    <n v="18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5265"/>
    <d v="2019-05-16T08:20:16"/>
    <d v="2019-05-16T08:35:16"/>
    <n v="15"/>
    <x v="573"/>
    <s v="Smith"/>
    <d v="2000-11-30T00:00:00"/>
    <x v="0"/>
    <n v="23"/>
    <x v="2"/>
    <x v="0"/>
    <x v="1"/>
    <n v="386665.21"/>
    <n v="4249.6000000000004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5266"/>
    <d v="2019-05-14T08:20:16"/>
    <d v="2019-05-14T08:35:16"/>
    <n v="15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5267"/>
    <d v="2019-06-06T08:20:16"/>
    <d v="2019-06-06T09:05:16"/>
    <n v="45"/>
    <x v="573"/>
    <s v="Smith"/>
    <d v="2000-11-30T00:00:00"/>
    <x v="0"/>
    <n v="23"/>
    <x v="2"/>
    <x v="0"/>
    <x v="1"/>
    <n v="386665.21"/>
    <n v="4249.6000000000004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5268"/>
    <d v="2020-01-30T08:20:16"/>
    <d v="2020-01-30T08:50:16"/>
    <n v="30"/>
    <x v="573"/>
    <s v="Smith"/>
    <d v="2000-11-30T00:00:00"/>
    <x v="0"/>
    <n v="23"/>
    <x v="2"/>
    <x v="0"/>
    <x v="1"/>
    <n v="386665.21"/>
    <n v="4249.6000000000004"/>
    <x v="611"/>
    <n v="42.600633000000002"/>
    <n v="-70.883302999999998"/>
    <n v="3616.48"/>
    <n v="28"/>
    <x v="622"/>
    <x v="0"/>
    <x v="0"/>
    <n v="42.600633000000002"/>
    <n v="-70.883302999999998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5269"/>
    <d v="1943-04-07T01:22:58"/>
    <d v="1943-04-07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5270"/>
    <d v="1947-11-03T01:22:58"/>
    <d v="1947-11-03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5271"/>
    <d v="1950-02-13T01:22:58"/>
    <d v="1950-02-13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5272"/>
    <d v="1952-02-16T01:22:58"/>
    <d v="1952-02-16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5273"/>
    <d v="1952-04-13T01:22:58"/>
    <d v="1952-04-13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5274"/>
    <d v="1952-10-23T01:22:58"/>
    <d v="1952-10-23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5275"/>
    <d v="1967-07-28T01:22:58"/>
    <d v="1967-07-28T02:07:58"/>
    <n v="4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5276"/>
    <d v="1972-06-10T01:22:58"/>
    <d v="1972-06-10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5277"/>
    <d v="1973-04-20T01:22:58"/>
    <d v="1973-04-20T01:37:58"/>
    <n v="15"/>
    <x v="574"/>
    <s v="Mayert"/>
    <d v="1942-02-05T00:00:00"/>
    <x v="0"/>
    <n v="82"/>
    <x v="0"/>
    <x v="0"/>
    <x v="1"/>
    <n v="1475771.42"/>
    <n v="18923.759999999998"/>
    <x v="68"/>
    <n v="42.129250999999996"/>
    <n v="-70.908736000000005"/>
    <n v="11366.08"/>
    <n v="88"/>
    <x v="62"/>
    <x v="1"/>
    <x v="0"/>
    <n v="42.129250999999996"/>
    <n v="-70.908736000000005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278"/>
    <d v="1982-02-12T01:22:58"/>
    <d v="1982-02-12T01:37:58"/>
    <n v="15"/>
    <x v="574"/>
    <s v="Mayert"/>
    <d v="1942-02-05T00:00:00"/>
    <x v="0"/>
    <n v="82"/>
    <x v="0"/>
    <x v="0"/>
    <x v="1"/>
    <n v="1475771.42"/>
    <n v="18923.759999999998"/>
    <x v="68"/>
    <n v="42.129250999999996"/>
    <n v="-70.908736000000005"/>
    <n v="11366.08"/>
    <n v="88"/>
    <x v="62"/>
    <x v="1"/>
    <x v="0"/>
    <n v="42.129250999999996"/>
    <n v="-70.908736000000005"/>
    <n v="8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5279"/>
    <d v="1990-03-02T01:22:58"/>
    <d v="1990-03-02T01:37:58"/>
    <n v="15"/>
    <x v="574"/>
    <s v="Mayert"/>
    <d v="1942-02-05T00:00:00"/>
    <x v="0"/>
    <n v="82"/>
    <x v="0"/>
    <x v="0"/>
    <x v="1"/>
    <n v="1475771.42"/>
    <n v="18923.759999999998"/>
    <x v="68"/>
    <n v="42.129250999999996"/>
    <n v="-70.908736000000005"/>
    <n v="11366.08"/>
    <n v="88"/>
    <x v="62"/>
    <x v="1"/>
    <x v="0"/>
    <n v="42.129250999999996"/>
    <n v="-70.908736000000005"/>
    <n v="8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5280"/>
    <d v="1990-03-23T01:22:58"/>
    <d v="1990-03-23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5281"/>
    <d v="1983-08-11T11:31:28"/>
    <d v="2020-04-09T11:31:28"/>
    <n v="19283040"/>
    <x v="186"/>
    <s v="Parisian"/>
    <d v="1970-04-23T00:00:00"/>
    <x v="0"/>
    <n v="53"/>
    <x v="1"/>
    <x v="0"/>
    <x v="0"/>
    <n v="8336.2099999999991"/>
    <n v="0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282"/>
    <d v="2001-07-05T11:31:28"/>
    <d v="2001-07-05T12:01:28"/>
    <n v="30"/>
    <x v="186"/>
    <s v="Parisian"/>
    <d v="1970-04-23T00:00:00"/>
    <x v="0"/>
    <n v="53"/>
    <x v="1"/>
    <x v="0"/>
    <x v="0"/>
    <n v="8336.2099999999991"/>
    <n v="0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283"/>
    <d v="1991-03-23T01:22:58"/>
    <d v="1991-03-23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5284"/>
    <d v="2012-05-03T11:31:28"/>
    <d v="2012-05-03T11:46:28"/>
    <n v="15"/>
    <x v="186"/>
    <s v="Parisian"/>
    <d v="1970-04-23T00:00:00"/>
    <x v="0"/>
    <n v="53"/>
    <x v="1"/>
    <x v="0"/>
    <x v="0"/>
    <n v="8336.2099999999991"/>
    <n v="0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285"/>
    <d v="1992-03-22T01:22:58"/>
    <d v="1992-03-22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5286"/>
    <d v="1993-03-22T01:22:58"/>
    <d v="1993-03-22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5287"/>
    <d v="1994-03-22T01:22:58"/>
    <d v="1994-03-22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5288"/>
    <d v="1995-03-22T01:22:58"/>
    <d v="1995-03-22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5289"/>
    <d v="2013-05-30T11:31:28"/>
    <d v="2013-05-30T11:46:28"/>
    <n v="15"/>
    <x v="186"/>
    <s v="Parisian"/>
    <d v="1970-04-23T00:00:00"/>
    <x v="0"/>
    <n v="53"/>
    <x v="1"/>
    <x v="0"/>
    <x v="0"/>
    <n v="8336.2099999999991"/>
    <n v="0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5290"/>
    <d v="1996-03-21T01:22:58"/>
    <d v="1996-03-21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5291"/>
    <d v="2014-05-08T11:31:28"/>
    <d v="2014-05-08T12:01:28"/>
    <n v="30"/>
    <x v="186"/>
    <s v="Parisian"/>
    <d v="1970-04-23T00:00:00"/>
    <x v="0"/>
    <n v="53"/>
    <x v="1"/>
    <x v="0"/>
    <x v="0"/>
    <n v="8336.2099999999991"/>
    <n v="0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292"/>
    <d v="1996-07-18T01:22:58"/>
    <d v="1996-07-18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5293"/>
    <d v="1997-03-21T01:22:58"/>
    <d v="1997-03-21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5294"/>
    <d v="1997-04-07T01:22:58"/>
    <d v="1997-04-07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5295"/>
    <d v="2015-11-16T11:31:28"/>
    <d v="2015-11-16T11:46:28"/>
    <n v="15"/>
    <x v="186"/>
    <s v="Parisian"/>
    <d v="1970-04-23T00:00:00"/>
    <x v="0"/>
    <n v="53"/>
    <x v="1"/>
    <x v="0"/>
    <x v="0"/>
    <n v="8336.2099999999991"/>
    <n v="0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5296"/>
    <d v="1997-07-25T01:22:58"/>
    <d v="1997-07-25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5297"/>
    <d v="2016-05-12T11:31:28"/>
    <d v="2016-05-12T11:46:28"/>
    <n v="15"/>
    <x v="186"/>
    <s v="Parisian"/>
    <d v="1970-04-23T00:00:00"/>
    <x v="0"/>
    <n v="53"/>
    <x v="1"/>
    <x v="0"/>
    <x v="0"/>
    <n v="8336.2099999999991"/>
    <n v="0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298"/>
    <d v="1998-03-21T01:22:58"/>
    <d v="1998-03-21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5299"/>
    <d v="1999-03-21T01:22:58"/>
    <d v="1999-03-21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5300"/>
    <d v="2000-03-20T01:22:58"/>
    <d v="2000-03-20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5301"/>
    <d v="2001-03-20T01:22:58"/>
    <d v="2001-03-20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5302"/>
    <d v="2002-03-20T01:22:58"/>
    <d v="2002-03-20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5303"/>
    <d v="2003-03-20T01:22:58"/>
    <d v="2003-03-20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5304"/>
    <d v="2004-03-19T01:22:58"/>
    <d v="2004-03-19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5305"/>
    <d v="2018-05-17T11:31:28"/>
    <d v="2018-05-17T12:01:28"/>
    <n v="30"/>
    <x v="186"/>
    <s v="Parisian"/>
    <d v="1970-04-23T00:00:00"/>
    <x v="0"/>
    <n v="53"/>
    <x v="1"/>
    <x v="0"/>
    <x v="0"/>
    <n v="8336.2099999999991"/>
    <n v="0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306"/>
    <d v="2005-03-19T01:22:58"/>
    <d v="2005-03-19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5307"/>
    <d v="2006-03-19T01:22:58"/>
    <d v="2006-03-19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25308"/>
    <d v="2007-03-19T01:22:58"/>
    <d v="2007-03-19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5309"/>
    <d v="2008-03-18T01:22:58"/>
    <d v="2008-03-18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5310"/>
    <d v="2009-03-18T01:22:58"/>
    <d v="2009-03-18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5311"/>
    <d v="2018-05-17T11:31:28"/>
    <d v="2018-05-17T13:01:28"/>
    <n v="90"/>
    <x v="186"/>
    <s v="Parisian"/>
    <d v="1970-04-23T00:00:00"/>
    <x v="0"/>
    <n v="53"/>
    <x v="1"/>
    <x v="0"/>
    <x v="0"/>
    <n v="8336.2099999999991"/>
    <n v="0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25312"/>
    <d v="2010-03-18T01:22:58"/>
    <d v="2010-03-18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5313"/>
    <d v="2010-05-21T01:22:58"/>
    <d v="2010-05-21T01:52:58"/>
    <n v="30"/>
    <x v="574"/>
    <s v="Mayert"/>
    <d v="1942-02-05T00:00:00"/>
    <x v="0"/>
    <n v="82"/>
    <x v="0"/>
    <x v="0"/>
    <x v="1"/>
    <n v="1475771.42"/>
    <n v="18923.759999999998"/>
    <x v="68"/>
    <n v="42.129250999999996"/>
    <n v="-70.908736000000005"/>
    <n v="11366.08"/>
    <n v="88"/>
    <x v="62"/>
    <x v="1"/>
    <x v="0"/>
    <n v="42.129250999999996"/>
    <n v="-70.908736000000005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5314"/>
    <d v="2018-05-17T12:31:28"/>
    <d v="2018-05-18T13:03:28"/>
    <n v="1472"/>
    <x v="186"/>
    <s v="Parisian"/>
    <d v="1970-04-23T00:00:00"/>
    <x v="0"/>
    <n v="53"/>
    <x v="1"/>
    <x v="0"/>
    <x v="0"/>
    <n v="8336.2099999999991"/>
    <n v="0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 (procedure)"/>
    <n v="129.16"/>
    <n v="129.16"/>
    <n v="0"/>
    <n v="271737000"/>
    <s v="Anemia (disorder)"/>
  </r>
  <r>
    <x v="25315"/>
    <d v="2018-05-18T12:31:28"/>
    <d v="2018-05-18T12:46:28"/>
    <n v="15"/>
    <x v="186"/>
    <s v="Parisian"/>
    <d v="1970-04-23T00:00:00"/>
    <x v="0"/>
    <n v="53"/>
    <x v="1"/>
    <x v="0"/>
    <x v="0"/>
    <n v="8336.2099999999991"/>
    <n v="0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25316"/>
    <d v="2020-03-29T11:31:28"/>
    <d v="2020-03-29T11:58:28"/>
    <n v="27"/>
    <x v="186"/>
    <s v="Parisian"/>
    <d v="1970-04-23T00:00:00"/>
    <x v="0"/>
    <n v="53"/>
    <x v="1"/>
    <x v="0"/>
    <x v="0"/>
    <n v="8336.2099999999991"/>
    <n v="0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5317"/>
    <d v="2010-12-06T01:22:58"/>
    <d v="2010-12-06T02:52:58"/>
    <n v="90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5318"/>
    <d v="2020-04-09T11:31:28"/>
    <d v="2020-04-09T11:46:28"/>
    <n v="15"/>
    <x v="186"/>
    <s v="Parisian"/>
    <d v="1970-04-23T00:00:00"/>
    <x v="0"/>
    <n v="53"/>
    <x v="1"/>
    <x v="0"/>
    <x v="0"/>
    <n v="8336.2099999999991"/>
    <n v="0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319"/>
    <d v="2010-12-13T01:22:58"/>
    <d v="2010-12-14T03:22:58"/>
    <n v="1560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3495009"/>
    <s v="Non-urgent orthopedic admission"/>
    <n v="129.16"/>
    <n v="129.16"/>
    <n v="89.16"/>
    <n v="444470001"/>
    <s v="Injury of anterior cruciate ligament"/>
  </r>
  <r>
    <x v="25320"/>
    <d v="2011-03-18T01:22:58"/>
    <d v="2011-03-18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5321"/>
    <d v="2020-04-23T11:31:28"/>
    <d v="2020-04-23T11:46:28"/>
    <n v="15"/>
    <x v="186"/>
    <s v="Parisian"/>
    <d v="1970-04-23T00:00:00"/>
    <x v="0"/>
    <n v="53"/>
    <x v="1"/>
    <x v="0"/>
    <x v="0"/>
    <n v="8336.2099999999991"/>
    <n v="0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322"/>
    <d v="2020-04-23T11:31:28"/>
    <d v="2020-04-23T12:19:28"/>
    <n v="48"/>
    <x v="186"/>
    <s v="Parisian"/>
    <d v="1970-04-23T00:00:00"/>
    <x v="0"/>
    <n v="53"/>
    <x v="1"/>
    <x v="0"/>
    <x v="0"/>
    <n v="8336.2099999999991"/>
    <n v="0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5323"/>
    <d v="2011-05-27T01:22:58"/>
    <d v="2011-05-27T01:52:58"/>
    <n v="30"/>
    <x v="574"/>
    <s v="Mayert"/>
    <d v="1942-02-05T00:00:00"/>
    <x v="0"/>
    <n v="82"/>
    <x v="0"/>
    <x v="0"/>
    <x v="1"/>
    <n v="1475771.42"/>
    <n v="18923.759999999998"/>
    <x v="68"/>
    <n v="42.129250999999996"/>
    <n v="-70.908736000000005"/>
    <n v="11366.08"/>
    <n v="88"/>
    <x v="62"/>
    <x v="1"/>
    <x v="0"/>
    <n v="42.129250999999996"/>
    <n v="-70.908736000000005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5324"/>
    <d v="2012-02-02T01:22:58"/>
    <d v="2012-02-02T02:12:58"/>
    <n v="50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5325"/>
    <d v="2012-03-17T01:22:58"/>
    <d v="2012-03-17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5326"/>
    <d v="2012-04-27T01:22:58"/>
    <d v="2012-04-27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5327"/>
    <d v="2012-06-01T01:22:58"/>
    <d v="2012-06-01T01:52:58"/>
    <n v="30"/>
    <x v="574"/>
    <s v="Mayert"/>
    <d v="1942-02-05T00:00:00"/>
    <x v="0"/>
    <n v="82"/>
    <x v="0"/>
    <x v="0"/>
    <x v="1"/>
    <n v="1475771.42"/>
    <n v="18923.759999999998"/>
    <x v="68"/>
    <n v="42.129250999999996"/>
    <n v="-70.908736000000005"/>
    <n v="11366.08"/>
    <n v="88"/>
    <x v="62"/>
    <x v="1"/>
    <x v="0"/>
    <n v="42.129250999999996"/>
    <n v="-70.908736000000005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5328"/>
    <d v="2013-03-17T01:22:58"/>
    <d v="2013-03-17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5329"/>
    <d v="2013-06-07T01:22:58"/>
    <d v="2013-06-07T01:52:58"/>
    <n v="30"/>
    <x v="574"/>
    <s v="Mayert"/>
    <d v="1942-02-05T00:00:00"/>
    <x v="0"/>
    <n v="82"/>
    <x v="0"/>
    <x v="0"/>
    <x v="1"/>
    <n v="1475771.42"/>
    <n v="18923.759999999998"/>
    <x v="68"/>
    <n v="42.129250999999996"/>
    <n v="-70.908736000000005"/>
    <n v="11366.08"/>
    <n v="88"/>
    <x v="62"/>
    <x v="1"/>
    <x v="0"/>
    <n v="42.129250999999996"/>
    <n v="-70.908736000000005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5330"/>
    <d v="2014-03-17T01:22:58"/>
    <d v="2014-03-17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5331"/>
    <d v="2014-06-13T01:22:58"/>
    <d v="2014-06-13T01:37:58"/>
    <n v="15"/>
    <x v="574"/>
    <s v="Mayert"/>
    <d v="1942-02-05T00:00:00"/>
    <x v="0"/>
    <n v="82"/>
    <x v="0"/>
    <x v="0"/>
    <x v="1"/>
    <n v="1475771.42"/>
    <n v="18923.759999999998"/>
    <x v="68"/>
    <n v="42.129250999999996"/>
    <n v="-70.908736000000005"/>
    <n v="11366.08"/>
    <n v="88"/>
    <x v="62"/>
    <x v="1"/>
    <x v="0"/>
    <n v="42.129250999999996"/>
    <n v="-70.908736000000005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5332"/>
    <d v="2015-01-21T01:22:58"/>
    <d v="2015-01-21T04:07:58"/>
    <n v="16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5333"/>
    <d v="2015-02-20T01:22:58"/>
    <d v="2015-02-20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359817006"/>
    <s v="Closed fracture of hip"/>
  </r>
  <r>
    <x v="25334"/>
    <d v="2015-03-17T01:22:58"/>
    <d v="2015-03-17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5335"/>
    <d v="2015-06-19T01:22:58"/>
    <d v="2015-06-19T01:37:58"/>
    <n v="15"/>
    <x v="574"/>
    <s v="Mayert"/>
    <d v="1942-02-05T00:00:00"/>
    <x v="0"/>
    <n v="82"/>
    <x v="0"/>
    <x v="0"/>
    <x v="1"/>
    <n v="1475771.42"/>
    <n v="18923.759999999998"/>
    <x v="68"/>
    <n v="42.129250999999996"/>
    <n v="-70.908736000000005"/>
    <n v="11366.08"/>
    <n v="88"/>
    <x v="62"/>
    <x v="1"/>
    <x v="0"/>
    <n v="42.129250999999996"/>
    <n v="-70.908736000000005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5336"/>
    <d v="2016-03-16T01:22:58"/>
    <d v="2016-03-16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5337"/>
    <d v="2016-06-24T01:22:58"/>
    <d v="2016-06-24T01:52:58"/>
    <n v="30"/>
    <x v="574"/>
    <s v="Mayert"/>
    <d v="1942-02-05T00:00:00"/>
    <x v="0"/>
    <n v="82"/>
    <x v="0"/>
    <x v="0"/>
    <x v="1"/>
    <n v="1475771.42"/>
    <n v="18923.759999999998"/>
    <x v="68"/>
    <n v="42.129250999999996"/>
    <n v="-70.908736000000005"/>
    <n v="11366.08"/>
    <n v="88"/>
    <x v="62"/>
    <x v="1"/>
    <x v="0"/>
    <n v="42.129250999999996"/>
    <n v="-70.908736000000005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5338"/>
    <d v="2017-01-31T01:22:58"/>
    <d v="2017-01-31T02:02:58"/>
    <n v="40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5339"/>
    <d v="2017-03-16T01:22:58"/>
    <d v="2017-03-16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5340"/>
    <d v="2017-06-30T01:22:58"/>
    <d v="2017-06-30T01:37:58"/>
    <n v="15"/>
    <x v="574"/>
    <s v="Mayert"/>
    <d v="1942-02-05T00:00:00"/>
    <x v="0"/>
    <n v="82"/>
    <x v="0"/>
    <x v="0"/>
    <x v="1"/>
    <n v="1475771.42"/>
    <n v="18923.759999999998"/>
    <x v="68"/>
    <n v="42.129250999999996"/>
    <n v="-70.908736000000005"/>
    <n v="11366.08"/>
    <n v="88"/>
    <x v="62"/>
    <x v="1"/>
    <x v="0"/>
    <n v="42.129250999999996"/>
    <n v="-70.908736000000005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5341"/>
    <d v="2018-03-16T01:22:58"/>
    <d v="2018-03-16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5342"/>
    <d v="2018-07-06T01:22:58"/>
    <d v="2018-07-06T01:37:58"/>
    <n v="15"/>
    <x v="574"/>
    <s v="Mayert"/>
    <d v="1942-02-05T00:00:00"/>
    <x v="0"/>
    <n v="82"/>
    <x v="0"/>
    <x v="0"/>
    <x v="1"/>
    <n v="1475771.42"/>
    <n v="18923.759999999998"/>
    <x v="68"/>
    <n v="42.129250999999996"/>
    <n v="-70.908736000000005"/>
    <n v="11366.08"/>
    <n v="88"/>
    <x v="62"/>
    <x v="1"/>
    <x v="0"/>
    <n v="42.129250999999996"/>
    <n v="-70.908736000000005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5343"/>
    <d v="2019-03-16T01:22:58"/>
    <d v="2019-03-16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5344"/>
    <d v="2019-07-12T01:22:58"/>
    <d v="2019-07-12T01:37:58"/>
    <n v="15"/>
    <x v="574"/>
    <s v="Mayert"/>
    <d v="1942-02-05T00:00:00"/>
    <x v="0"/>
    <n v="82"/>
    <x v="0"/>
    <x v="0"/>
    <x v="1"/>
    <n v="1475771.42"/>
    <n v="18923.759999999998"/>
    <x v="68"/>
    <n v="42.129250999999996"/>
    <n v="-70.908736000000005"/>
    <n v="11366.08"/>
    <n v="88"/>
    <x v="62"/>
    <x v="1"/>
    <x v="0"/>
    <n v="42.129250999999996"/>
    <n v="-70.908736000000005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5345"/>
    <d v="2020-03-15T01:22:58"/>
    <d v="2020-03-15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5346"/>
    <d v="2020-04-13T01:22:58"/>
    <d v="2020-04-13T01:37:58"/>
    <n v="15"/>
    <x v="574"/>
    <s v="Mayert"/>
    <d v="1942-02-05T00:00:00"/>
    <x v="0"/>
    <n v="82"/>
    <x v="0"/>
    <x v="0"/>
    <x v="1"/>
    <n v="1475771.42"/>
    <n v="18923.75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5347"/>
    <d v="1980-08-09T02:22:49"/>
    <d v="1980-08-09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5348"/>
    <d v="1981-08-15T02:22:49"/>
    <d v="1981-08-15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5349"/>
    <d v="1982-08-21T02:22:49"/>
    <d v="1982-08-21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5350"/>
    <d v="1983-08-27T02:22:49"/>
    <d v="1983-08-27T02:37:49"/>
    <n v="15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5351"/>
    <d v="1984-09-01T02:22:49"/>
    <d v="1984-09-01T02:37:49"/>
    <n v="15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5352"/>
    <d v="1985-09-07T02:22:49"/>
    <d v="1985-09-07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5353"/>
    <d v="1986-08-16T02:22:49"/>
    <d v="1986-08-16T03:22:49"/>
    <n v="60"/>
    <x v="575"/>
    <s v="Duarte"/>
    <d v="1973-08-17T00:00:00"/>
    <x v="0"/>
    <n v="50"/>
    <x v="0"/>
    <x v="0"/>
    <x v="1"/>
    <n v="95042.28"/>
    <n v="6702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74400008"/>
    <s v="Appendicitis"/>
  </r>
  <r>
    <x v="25354"/>
    <d v="1986-08-16T02:22:49"/>
    <d v="1986-08-20T03:11:49"/>
    <n v="5809"/>
    <x v="575"/>
    <s v="Duarte"/>
    <d v="1973-08-17T00:00:00"/>
    <x v="0"/>
    <n v="50"/>
    <x v="0"/>
    <x v="0"/>
    <x v="1"/>
    <n v="95042.28"/>
    <n v="6702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74400008"/>
    <s v="Appendicitis"/>
  </r>
  <r>
    <x v="25355"/>
    <d v="1986-09-13T02:22:49"/>
    <d v="1986-09-13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5356"/>
    <d v="1987-09-19T02:22:49"/>
    <d v="1987-09-19T02:37:49"/>
    <n v="15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5357"/>
    <d v="1988-09-24T02:22:49"/>
    <d v="1988-09-24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5358"/>
    <d v="1989-09-30T02:22:49"/>
    <d v="1989-09-30T02:37:49"/>
    <n v="15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5359"/>
    <d v="1990-10-06T02:22:49"/>
    <d v="1990-10-06T07:37:49"/>
    <n v="315"/>
    <x v="575"/>
    <s v="Duarte"/>
    <d v="1973-08-17T00:00:00"/>
    <x v="0"/>
    <n v="50"/>
    <x v="0"/>
    <x v="0"/>
    <x v="1"/>
    <n v="95042.28"/>
    <n v="6702.9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5360"/>
    <d v="1991-10-12T02:22:49"/>
    <d v="1991-10-12T02:37:49"/>
    <n v="15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361"/>
    <d v="1992-10-17T02:22:49"/>
    <d v="1992-10-17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362"/>
    <d v="1993-10-23T02:22:49"/>
    <d v="1993-10-23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363"/>
    <d v="1994-10-29T02:22:49"/>
    <d v="1994-10-29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364"/>
    <d v="1995-11-04T02:22:49"/>
    <d v="1995-11-04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365"/>
    <d v="1996-11-09T02:22:49"/>
    <d v="1996-11-09T02:37:49"/>
    <n v="15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366"/>
    <d v="1997-11-15T02:22:49"/>
    <d v="1997-11-15T02:37:49"/>
    <n v="15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367"/>
    <d v="1998-11-21T02:22:49"/>
    <d v="1998-11-21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368"/>
    <d v="1998-11-21T02:22:49"/>
    <d v="1998-11-21T03:44:49"/>
    <n v="82"/>
    <x v="575"/>
    <s v="Duarte"/>
    <d v="1973-08-17T00:00:00"/>
    <x v="0"/>
    <n v="50"/>
    <x v="0"/>
    <x v="0"/>
    <x v="1"/>
    <n v="95042.28"/>
    <n v="6702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25369"/>
    <d v="1999-11-27T02:22:49"/>
    <d v="1999-11-27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370"/>
    <d v="2000-12-02T02:22:49"/>
    <d v="2000-12-02T02:37:49"/>
    <n v="15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371"/>
    <d v="2001-12-08T02:22:49"/>
    <d v="2001-12-08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372"/>
    <d v="2002-12-14T02:22:49"/>
    <d v="2002-12-14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373"/>
    <d v="2003-12-20T02:22:49"/>
    <d v="2003-12-20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374"/>
    <d v="2004-12-25T02:22:49"/>
    <d v="2004-12-25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375"/>
    <d v="2005-12-31T02:22:49"/>
    <d v="2005-12-31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376"/>
    <d v="2007-01-06T02:22:49"/>
    <d v="2007-01-06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377"/>
    <d v="2008-01-12T02:22:49"/>
    <d v="2008-01-12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378"/>
    <d v="2009-01-17T02:22:49"/>
    <d v="2009-01-17T02:37:49"/>
    <n v="15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379"/>
    <d v="2009-05-23T02:22:49"/>
    <d v="2009-05-23T02:37:49"/>
    <n v="15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380"/>
    <d v="2010-01-23T02:22:49"/>
    <d v="2010-01-23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5381"/>
    <d v="2010-05-18T02:22:49"/>
    <d v="2010-05-18T02:47:49"/>
    <n v="25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382"/>
    <d v="2010-08-28T02:22:49"/>
    <d v="2010-08-28T02:47:49"/>
    <n v="25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383"/>
    <d v="2010-11-27T02:22:49"/>
    <d v="2010-11-27T02:48:49"/>
    <n v="26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384"/>
    <d v="2011-01-29T02:22:49"/>
    <d v="2011-01-29T02:37:49"/>
    <n v="15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385"/>
    <d v="2011-02-26T02:22:49"/>
    <d v="2011-02-26T02:51:49"/>
    <n v="29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386"/>
    <d v="2011-05-28T02:22:49"/>
    <d v="2011-05-28T02:49:49"/>
    <n v="27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387"/>
    <d v="2011-08-27T02:22:49"/>
    <d v="2011-08-27T02:52:49"/>
    <n v="30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388"/>
    <d v="2011-11-26T02:22:49"/>
    <d v="2011-11-26T02:52:49"/>
    <n v="30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389"/>
    <d v="2012-02-04T02:22:49"/>
    <d v="2012-02-04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390"/>
    <d v="2012-02-25T02:22:49"/>
    <d v="2012-02-25T02:48:49"/>
    <n v="26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391"/>
    <d v="2012-03-13T02:22:49"/>
    <d v="2012-03-13T02:37:49"/>
    <n v="15"/>
    <x v="575"/>
    <s v="Duarte"/>
    <d v="1973-08-17T00:00:00"/>
    <x v="0"/>
    <n v="50"/>
    <x v="0"/>
    <x v="0"/>
    <x v="1"/>
    <n v="95042.28"/>
    <n v="6702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5392"/>
    <d v="2012-05-26T02:22:49"/>
    <d v="2012-05-26T02:49:49"/>
    <n v="27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393"/>
    <d v="2012-08-25T02:22:49"/>
    <d v="2012-08-25T02:47:49"/>
    <n v="25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394"/>
    <d v="2012-11-03T02:22:49"/>
    <d v="2012-11-03T03:07:49"/>
    <n v="45"/>
    <x v="575"/>
    <s v="Duarte"/>
    <d v="1973-08-17T00:00:00"/>
    <x v="0"/>
    <n v="50"/>
    <x v="0"/>
    <x v="0"/>
    <x v="1"/>
    <n v="95042.28"/>
    <n v="6702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5395"/>
    <d v="2012-11-10T02:22:49"/>
    <d v="2012-11-10T03:07:49"/>
    <n v="45"/>
    <x v="575"/>
    <s v="Duarte"/>
    <d v="1973-08-17T00:00:00"/>
    <x v="0"/>
    <n v="50"/>
    <x v="0"/>
    <x v="0"/>
    <x v="1"/>
    <n v="95042.28"/>
    <n v="6702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35999006"/>
    <s v="Blighted ovum"/>
  </r>
  <r>
    <x v="25396"/>
    <d v="2013-02-09T02:22:49"/>
    <d v="2013-02-09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397"/>
    <d v="2013-03-21T02:22:49"/>
    <d v="2013-03-21T02:37:49"/>
    <n v="15"/>
    <x v="575"/>
    <s v="Duarte"/>
    <d v="1973-08-17T00:00:00"/>
    <x v="0"/>
    <n v="50"/>
    <x v="0"/>
    <x v="0"/>
    <x v="1"/>
    <n v="95042.28"/>
    <n v="6702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5398"/>
    <d v="2013-05-02T02:22:49"/>
    <d v="2013-05-02T02:37:49"/>
    <n v="15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399"/>
    <d v="2013-05-05T02:22:49"/>
    <d v="2013-05-05T03:42:49"/>
    <n v="80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400"/>
    <d v="2014-02-15T02:22:49"/>
    <d v="2014-02-15T02:37:49"/>
    <n v="15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401"/>
    <d v="2014-04-08T02:22:49"/>
    <d v="2014-04-08T02:49:49"/>
    <n v="27"/>
    <x v="575"/>
    <s v="Duarte"/>
    <d v="1973-08-17T00:00:00"/>
    <x v="0"/>
    <n v="50"/>
    <x v="0"/>
    <x v="0"/>
    <x v="1"/>
    <n v="95042.28"/>
    <n v="6702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5402"/>
    <d v="2014-04-19T02:22:49"/>
    <d v="2014-04-19T02:37:49"/>
    <n v="15"/>
    <x v="575"/>
    <s v="Duarte"/>
    <d v="1973-08-17T00:00:00"/>
    <x v="0"/>
    <n v="50"/>
    <x v="0"/>
    <x v="0"/>
    <x v="1"/>
    <n v="95042.28"/>
    <n v="6702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25403"/>
    <d v="2014-04-26T02:22:49"/>
    <d v="2014-04-26T02:37:49"/>
    <n v="15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404"/>
    <d v="2014-05-06T02:22:49"/>
    <d v="2014-05-06T02:37:49"/>
    <n v="15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405"/>
    <d v="2014-05-09T02:22:49"/>
    <d v="2014-05-09T03:30:49"/>
    <n v="68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406"/>
    <d v="2015-02-21T02:22:49"/>
    <d v="2015-02-21T02:37:49"/>
    <n v="15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407"/>
    <d v="2015-05-05T02:22:49"/>
    <d v="2015-05-05T02:37:49"/>
    <n v="15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408"/>
    <d v="2016-01-05T02:22:49"/>
    <d v="2016-01-05T02:37:49"/>
    <n v="15"/>
    <x v="575"/>
    <s v="Duarte"/>
    <d v="1973-08-17T00:00:00"/>
    <x v="0"/>
    <n v="50"/>
    <x v="0"/>
    <x v="0"/>
    <x v="1"/>
    <n v="95042.28"/>
    <n v="6702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5409"/>
    <d v="2016-02-27T02:22:49"/>
    <d v="2016-02-27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410"/>
    <d v="2017-03-04T02:22:49"/>
    <d v="2017-03-04T02:37:49"/>
    <n v="15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411"/>
    <d v="2017-06-24T02:22:49"/>
    <d v="2017-06-24T03:17:49"/>
    <n v="55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412"/>
    <d v="2017-08-19T02:22:49"/>
    <d v="2017-08-19T03:07:49"/>
    <n v="45"/>
    <x v="575"/>
    <s v="Duarte"/>
    <d v="1973-08-17T00:00:00"/>
    <x v="0"/>
    <n v="50"/>
    <x v="0"/>
    <x v="0"/>
    <x v="1"/>
    <n v="95042.28"/>
    <n v="6702.9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5413"/>
    <d v="2017-09-02T02:22:49"/>
    <d v="2017-09-02T03:07:49"/>
    <n v="45"/>
    <x v="575"/>
    <s v="Duarte"/>
    <d v="1973-08-17T00:00:00"/>
    <x v="0"/>
    <n v="50"/>
    <x v="0"/>
    <x v="0"/>
    <x v="1"/>
    <n v="95042.28"/>
    <n v="6702.9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25414"/>
    <d v="2018-03-10T02:22:49"/>
    <d v="2018-03-10T02:37:49"/>
    <n v="15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15"/>
    <d v="2019-03-16T02:22:49"/>
    <d v="2019-03-16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416"/>
    <d v="2019-04-06T02:22:49"/>
    <d v="2019-04-06T02:37:49"/>
    <n v="15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417"/>
    <d v="2019-04-01T02:22:49"/>
    <d v="2019-04-01T02:37:49"/>
    <n v="15"/>
    <x v="575"/>
    <s v="Duarte"/>
    <d v="1973-08-17T00:00:00"/>
    <x v="0"/>
    <n v="50"/>
    <x v="0"/>
    <x v="0"/>
    <x v="1"/>
    <n v="95042.28"/>
    <n v="6702.92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5418"/>
    <d v="2019-04-13T02:22:49"/>
    <d v="2019-04-13T02:37:49"/>
    <n v="15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419"/>
    <d v="2020-03-21T02:22:49"/>
    <d v="2020-03-21T02:52:49"/>
    <n v="30"/>
    <x v="575"/>
    <s v="Duarte"/>
    <d v="1973-08-17T00:00:00"/>
    <x v="0"/>
    <n v="50"/>
    <x v="0"/>
    <x v="0"/>
    <x v="1"/>
    <n v="95042.28"/>
    <n v="6702.92"/>
    <x v="612"/>
    <n v="42.323853"/>
    <n v="-71.142003000000003"/>
    <n v="7103.8"/>
    <n v="55"/>
    <x v="623"/>
    <x v="1"/>
    <x v="0"/>
    <n v="42.323853"/>
    <n v="-71.142003000000003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5420"/>
    <d v="2020-04-08T02:22:49"/>
    <d v="2020-04-08T02:37:49"/>
    <n v="15"/>
    <x v="575"/>
    <s v="Duarte"/>
    <d v="1973-08-17T00:00:00"/>
    <x v="0"/>
    <n v="50"/>
    <x v="0"/>
    <x v="0"/>
    <x v="1"/>
    <n v="95042.28"/>
    <n v="6702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421"/>
    <d v="2010-08-14T10:43:20"/>
    <d v="2010-08-14T10:58:20"/>
    <n v="15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22"/>
    <d v="2010-09-18T10:43:20"/>
    <d v="2010-09-18T11:13:20"/>
    <n v="30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23"/>
    <d v="2010-11-20T10:43:20"/>
    <d v="2010-11-20T10:58:20"/>
    <n v="15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24"/>
    <d v="2011-01-22T10:43:20"/>
    <d v="2011-01-22T10:58:20"/>
    <n v="15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25"/>
    <d v="2011-04-23T10:43:20"/>
    <d v="2011-04-23T10:58:20"/>
    <n v="15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26"/>
    <d v="2011-07-23T10:43:20"/>
    <d v="2011-07-23T10:58:20"/>
    <n v="15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27"/>
    <d v="2011-10-22T10:43:20"/>
    <d v="2011-10-22T11:13:20"/>
    <n v="30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28"/>
    <d v="2012-01-21T10:43:20"/>
    <d v="2012-01-21T11:13:20"/>
    <n v="30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29"/>
    <d v="2012-07-21T10:43:20"/>
    <d v="2012-07-21T10:58:20"/>
    <n v="15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30"/>
    <d v="2013-01-19T10:43:20"/>
    <d v="2013-01-19T11:13:20"/>
    <n v="30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31"/>
    <d v="2013-07-20T10:43:20"/>
    <d v="2013-07-20T11:13:20"/>
    <n v="30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32"/>
    <d v="2014-01-18T10:43:20"/>
    <d v="2014-01-18T10:58:20"/>
    <n v="15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33"/>
    <d v="2014-02-01T10:43:20"/>
    <d v="2014-02-01T10:58:20"/>
    <n v="15"/>
    <x v="576"/>
    <s v="Kshlerin"/>
    <d v="2010-08-14T00:00:00"/>
    <x v="0"/>
    <n v="13"/>
    <x v="2"/>
    <x v="0"/>
    <x v="1"/>
    <n v="201005.91"/>
    <n v="2570.6799999999998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25434"/>
    <d v="2014-01-27T10:43:20"/>
    <d v="2014-01-27T11:06:20"/>
    <n v="23"/>
    <x v="576"/>
    <s v="Kshlerin"/>
    <d v="2010-08-14T00:00:00"/>
    <x v="0"/>
    <n v="13"/>
    <x v="2"/>
    <x v="0"/>
    <x v="1"/>
    <n v="201005.91"/>
    <n v="2570.6799999999998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5435"/>
    <d v="2014-07-19T10:43:20"/>
    <d v="2014-07-19T11:13:20"/>
    <n v="30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36"/>
    <d v="2015-07-25T10:43:20"/>
    <d v="2015-07-25T11:13:20"/>
    <n v="30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37"/>
    <d v="2016-07-30T10:43:20"/>
    <d v="2016-07-30T11:13:20"/>
    <n v="30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38"/>
    <d v="2017-01-16T10:43:20"/>
    <d v="2017-01-16T10:58:20"/>
    <n v="15"/>
    <x v="576"/>
    <s v="Kshlerin"/>
    <d v="2010-08-14T00:00:00"/>
    <x v="0"/>
    <n v="13"/>
    <x v="2"/>
    <x v="0"/>
    <x v="1"/>
    <n v="201005.91"/>
    <n v="2570.6799999999998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5439"/>
    <d v="2017-08-05T10:43:20"/>
    <d v="2017-08-05T11:13:20"/>
    <n v="30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40"/>
    <d v="2018-04-28T10:43:20"/>
    <d v="2018-04-28T10:58:20"/>
    <n v="15"/>
    <x v="576"/>
    <s v="Kshlerin"/>
    <d v="2010-08-14T00:00:00"/>
    <x v="0"/>
    <n v="13"/>
    <x v="2"/>
    <x v="0"/>
    <x v="1"/>
    <n v="201005.91"/>
    <n v="2570.6799999999998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25441"/>
    <d v="2018-04-25T10:43:20"/>
    <d v="2018-04-25T10:58:20"/>
    <n v="15"/>
    <x v="576"/>
    <s v="Kshlerin"/>
    <d v="2010-08-14T00:00:00"/>
    <x v="0"/>
    <n v="13"/>
    <x v="2"/>
    <x v="0"/>
    <x v="1"/>
    <n v="201005.91"/>
    <n v="2570.6799999999998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25442"/>
    <d v="2018-05-23T10:43:20"/>
    <d v="2018-05-23T10:58:20"/>
    <n v="15"/>
    <x v="576"/>
    <s v="Kshlerin"/>
    <d v="2010-08-14T00:00:00"/>
    <x v="0"/>
    <n v="13"/>
    <x v="2"/>
    <x v="0"/>
    <x v="1"/>
    <n v="201005.91"/>
    <n v="2570.6799999999998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25443"/>
    <d v="2018-06-02T10:43:20"/>
    <d v="2018-06-02T10:58:20"/>
    <n v="15"/>
    <x v="576"/>
    <s v="Kshlerin"/>
    <d v="2010-08-14T00:00:00"/>
    <x v="0"/>
    <n v="13"/>
    <x v="2"/>
    <x v="0"/>
    <x v="1"/>
    <n v="201005.91"/>
    <n v="2570.6799999999998"/>
    <x v="121"/>
    <n v="42.350554799999998"/>
    <n v="-71.076605400000005"/>
    <n v="0"/>
    <n v="660"/>
    <x v="19"/>
    <x v="0"/>
    <x v="0"/>
    <n v="42.350554799999998"/>
    <n v="-71.076605400000005"/>
    <n v="6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5444"/>
    <d v="2018-08-01T10:43:20"/>
    <d v="2018-08-01T10:58:20"/>
    <n v="15"/>
    <x v="576"/>
    <s v="Kshlerin"/>
    <d v="2010-08-14T00:00:00"/>
    <x v="0"/>
    <n v="13"/>
    <x v="2"/>
    <x v="0"/>
    <x v="1"/>
    <n v="201005.91"/>
    <n v="2570.6799999999998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25445"/>
    <d v="2018-08-11T10:43:20"/>
    <d v="2018-08-11T11:13:20"/>
    <n v="30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46"/>
    <d v="2018-08-18T10:43:20"/>
    <d v="2018-08-18T10:58:20"/>
    <n v="15"/>
    <x v="576"/>
    <s v="Kshlerin"/>
    <d v="2010-08-14T00:00:00"/>
    <x v="0"/>
    <n v="13"/>
    <x v="2"/>
    <x v="0"/>
    <x v="1"/>
    <n v="201005.91"/>
    <n v="2570.6799999999998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25447"/>
    <d v="2019-08-17T10:43:20"/>
    <d v="2019-08-17T10:58:20"/>
    <n v="15"/>
    <x v="576"/>
    <s v="Kshlerin"/>
    <d v="2010-08-14T00:00:00"/>
    <x v="0"/>
    <n v="13"/>
    <x v="2"/>
    <x v="0"/>
    <x v="1"/>
    <n v="201005.91"/>
    <n v="2570.6799999999998"/>
    <x v="613"/>
    <n v="42.376043000000003"/>
    <n v="-71.118679999999998"/>
    <n v="2324.88"/>
    <n v="18"/>
    <x v="624"/>
    <x v="0"/>
    <x v="0"/>
    <n v="42.376043000000003"/>
    <n v="-71.118679999999998"/>
    <n v="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5448"/>
    <d v="1994-10-02T02:07:45"/>
    <d v="1994-10-02T02:22:45"/>
    <n v="15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5"/>
    <x v="1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449"/>
    <d v="1995-10-08T02:07:45"/>
    <d v="1995-10-08T02:37:45"/>
    <n v="30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6"/>
    <x v="0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450"/>
    <d v="1996-10-13T02:07:45"/>
    <d v="1996-10-13T02:37:45"/>
    <n v="30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5"/>
    <x v="1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451"/>
    <d v="1997-03-21T02:07:45"/>
    <d v="1997-03-21T02:22:45"/>
    <n v="15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25452"/>
    <d v="1997-10-19T02:07:45"/>
    <d v="1997-10-19T02:37:45"/>
    <n v="30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6"/>
    <x v="0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453"/>
    <d v="1998-10-25T02:07:45"/>
    <d v="1998-10-25T02:22:45"/>
    <n v="15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5"/>
    <x v="1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454"/>
    <d v="1998-12-13T02:07:45"/>
    <d v="1998-12-13T02:52:45"/>
    <n v="45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5455"/>
    <d v="1999-10-31T02:07:45"/>
    <d v="1999-10-31T02:37:45"/>
    <n v="30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6"/>
    <x v="0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456"/>
    <d v="2000-11-05T02:07:45"/>
    <d v="2000-11-05T02:37:45"/>
    <n v="30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5"/>
    <x v="1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457"/>
    <d v="2001-11-11T02:07:45"/>
    <d v="2001-11-11T02:37:45"/>
    <n v="30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6"/>
    <x v="0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458"/>
    <d v="2002-11-17T02:07:45"/>
    <d v="2002-11-17T02:37:45"/>
    <n v="30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5"/>
    <x v="1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459"/>
    <d v="2003-11-23T02:07:45"/>
    <d v="2003-11-23T02:37:45"/>
    <n v="30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5"/>
    <x v="1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460"/>
    <d v="2004-06-06T02:07:45"/>
    <d v="2004-06-06T02:38:45"/>
    <n v="31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461"/>
    <d v="2004-11-28T02:07:45"/>
    <d v="2004-11-28T02:22:45"/>
    <n v="15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5"/>
    <x v="1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462"/>
    <d v="2005-12-04T02:07:45"/>
    <d v="2005-12-04T02:22:45"/>
    <n v="15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5"/>
    <x v="1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463"/>
    <d v="2006-12-10T02:07:45"/>
    <d v="2006-12-10T02:22:45"/>
    <n v="15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5"/>
    <x v="1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64"/>
    <d v="2007-12-16T02:07:45"/>
    <d v="2007-12-16T02:22:45"/>
    <n v="15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5"/>
    <x v="1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65"/>
    <d v="2008-12-21T02:07:45"/>
    <d v="2008-12-21T02:37:45"/>
    <n v="30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5"/>
    <x v="1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66"/>
    <d v="2009-07-18T02:07:45"/>
    <d v="2009-07-18T02:22:45"/>
    <n v="15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467"/>
    <d v="2009-12-27T02:07:45"/>
    <d v="2009-12-27T02:22:45"/>
    <n v="15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5"/>
    <x v="1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68"/>
    <d v="2010-07-13T02:07:45"/>
    <d v="2010-07-13T02:22:45"/>
    <n v="15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469"/>
    <d v="2011-01-02T02:07:45"/>
    <d v="2011-01-02T02:37:45"/>
    <n v="30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6"/>
    <x v="0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70"/>
    <d v="2011-01-21T02:07:45"/>
    <d v="2011-01-21T03:07:45"/>
    <n v="60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5471"/>
    <d v="2011-07-08T02:07:45"/>
    <d v="2011-07-08T02:22:45"/>
    <n v="15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472"/>
    <d v="2012-01-08T02:07:45"/>
    <d v="2012-01-08T02:37:45"/>
    <n v="30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6"/>
    <x v="0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73"/>
    <d v="2012-07-02T02:07:45"/>
    <d v="2012-07-02T02:22:45"/>
    <n v="15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474"/>
    <d v="2013-01-13T02:07:45"/>
    <d v="2013-01-13T02:22:45"/>
    <n v="15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6"/>
    <x v="0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75"/>
    <d v="2013-06-27T02:07:45"/>
    <d v="2013-06-27T02:22:45"/>
    <n v="15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476"/>
    <d v="2013-06-29T02:07:45"/>
    <d v="2013-06-29T03:15:45"/>
    <n v="68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5477"/>
    <d v="2014-01-19T02:07:45"/>
    <d v="2014-01-19T02:22:45"/>
    <n v="15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6"/>
    <x v="0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78"/>
    <d v="2014-06-25T02:07:45"/>
    <d v="2014-06-25T02:22:45"/>
    <n v="15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479"/>
    <d v="2015-01-25T02:07:45"/>
    <d v="2015-01-25T02:22:45"/>
    <n v="15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6"/>
    <x v="0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80"/>
    <d v="2015-06-20T02:07:45"/>
    <d v="2015-06-20T02:34:45"/>
    <n v="27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481"/>
    <d v="2016-01-31T02:07:45"/>
    <d v="2016-01-31T02:37:45"/>
    <n v="30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5"/>
    <x v="1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82"/>
    <d v="2016-10-26T02:07:45"/>
    <d v="2016-10-26T02:22:45"/>
    <n v="15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307731004"/>
    <s v="Injury of tendon of the rotator cuff of shoulder"/>
  </r>
  <r>
    <x v="25483"/>
    <d v="2016-12-25T02:07:45"/>
    <d v="2016-12-25T02:22:45"/>
    <n v="15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307731004"/>
    <s v="Injury of tendon of the rotator cuff of shoulder"/>
  </r>
  <r>
    <x v="25484"/>
    <d v="2017-02-05T02:07:45"/>
    <d v="2017-02-05T02:37:45"/>
    <n v="30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6"/>
    <x v="0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85"/>
    <d v="2017-06-09T02:07:45"/>
    <d v="2017-06-09T02:22:45"/>
    <n v="15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486"/>
    <d v="2018-02-11T02:07:45"/>
    <d v="2018-02-11T02:37:45"/>
    <n v="30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6"/>
    <x v="0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87"/>
    <d v="2018-06-04T02:07:45"/>
    <d v="2018-06-04T02:22:45"/>
    <n v="15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488"/>
    <d v="2018-07-08T02:07:45"/>
    <d v="2018-07-08T03:11:45"/>
    <n v="64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5489"/>
    <d v="2018-07-29T02:07:45"/>
    <d v="2018-07-29T02:22:45"/>
    <n v="15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39873007"/>
    <s v="Osteoarthritis of knee"/>
  </r>
  <r>
    <x v="25490"/>
    <d v="2019-02-17T02:07:45"/>
    <d v="2019-02-17T02:22:45"/>
    <n v="15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6"/>
    <x v="0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91"/>
    <d v="2019-05-30T02:07:45"/>
    <d v="2019-05-30T02:32:45"/>
    <n v="25"/>
    <x v="577"/>
    <s v="Douglas"/>
    <d v="1976-08-07T00:00:00"/>
    <x v="0"/>
    <n v="47"/>
    <x v="0"/>
    <x v="0"/>
    <x v="1"/>
    <n v="140251.34"/>
    <n v="16106.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492"/>
    <d v="2020-02-23T02:07:45"/>
    <d v="2020-02-23T02:37:45"/>
    <n v="30"/>
    <x v="577"/>
    <s v="Douglas"/>
    <d v="1976-08-07T00:00:00"/>
    <x v="0"/>
    <n v="47"/>
    <x v="0"/>
    <x v="0"/>
    <x v="1"/>
    <n v="140251.34"/>
    <n v="16106.7"/>
    <x v="614"/>
    <n v="42.638979999999997"/>
    <n v="-71.321140999999997"/>
    <n v="6716.32"/>
    <n v="52"/>
    <x v="625"/>
    <x v="1"/>
    <x v="0"/>
    <n v="42.638979999999997"/>
    <n v="-71.321140999999997"/>
    <n v="2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93"/>
    <d v="1993-05-25T21:16:19"/>
    <d v="1993-05-25T21:31:19"/>
    <n v="15"/>
    <x v="578"/>
    <s v="Hickle"/>
    <d v="1959-06-03T00:00:00"/>
    <x v="0"/>
    <n v="64"/>
    <x v="0"/>
    <x v="0"/>
    <x v="0"/>
    <n v="187611.62"/>
    <n v="6944.4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01834006"/>
    <s v="Localized  primary osteoarthritis of the hand"/>
  </r>
  <r>
    <x v="25494"/>
    <d v="2003-06-18T21:16:19"/>
    <d v="2003-06-18T21:31:19"/>
    <n v="15"/>
    <x v="578"/>
    <s v="Hickle"/>
    <d v="1959-06-03T00:00:00"/>
    <x v="0"/>
    <n v="64"/>
    <x v="0"/>
    <x v="0"/>
    <x v="0"/>
    <n v="187611.62"/>
    <n v="6944.4"/>
    <x v="416"/>
    <n v="42.331960000000002"/>
    <n v="-71.020173"/>
    <n v="6458"/>
    <n v="50"/>
    <x v="627"/>
    <x v="0"/>
    <x v="0"/>
    <n v="42.331960000000002"/>
    <n v="-71.02017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495"/>
    <d v="2010-06-09T21:16:19"/>
    <d v="2010-06-09T21:31:19"/>
    <n v="15"/>
    <x v="578"/>
    <s v="Hickle"/>
    <d v="1959-06-03T00:00:00"/>
    <x v="0"/>
    <n v="64"/>
    <x v="0"/>
    <x v="0"/>
    <x v="0"/>
    <n v="187611.62"/>
    <n v="6944.4"/>
    <x v="416"/>
    <n v="42.331960000000002"/>
    <n v="-71.020173"/>
    <n v="6458"/>
    <n v="50"/>
    <x v="627"/>
    <x v="0"/>
    <x v="0"/>
    <n v="42.331960000000002"/>
    <n v="-71.02017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96"/>
    <d v="2010-06-09T21:16:19"/>
    <d v="2010-06-09T22:37:19"/>
    <n v="81"/>
    <x v="578"/>
    <s v="Hickle"/>
    <d v="1959-06-03T00:00:00"/>
    <x v="0"/>
    <n v="64"/>
    <x v="0"/>
    <x v="0"/>
    <x v="0"/>
    <n v="187611.62"/>
    <n v="6944.4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25497"/>
    <d v="2011-06-15T21:16:19"/>
    <d v="2011-06-15T21:31:19"/>
    <n v="15"/>
    <x v="578"/>
    <s v="Hickle"/>
    <d v="1959-06-03T00:00:00"/>
    <x v="0"/>
    <n v="64"/>
    <x v="0"/>
    <x v="0"/>
    <x v="0"/>
    <n v="187611.62"/>
    <n v="6944.4"/>
    <x v="416"/>
    <n v="42.331960000000002"/>
    <n v="-71.020173"/>
    <n v="6458"/>
    <n v="50"/>
    <x v="627"/>
    <x v="0"/>
    <x v="0"/>
    <n v="42.331960000000002"/>
    <n v="-71.02017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98"/>
    <d v="2012-06-20T21:16:19"/>
    <d v="2012-06-20T21:46:19"/>
    <n v="30"/>
    <x v="578"/>
    <s v="Hickle"/>
    <d v="1959-06-03T00:00:00"/>
    <x v="0"/>
    <n v="64"/>
    <x v="0"/>
    <x v="0"/>
    <x v="0"/>
    <n v="187611.62"/>
    <n v="6944.4"/>
    <x v="416"/>
    <n v="42.331960000000002"/>
    <n v="-71.020173"/>
    <n v="6458"/>
    <n v="50"/>
    <x v="627"/>
    <x v="0"/>
    <x v="0"/>
    <n v="42.331960000000002"/>
    <n v="-71.02017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499"/>
    <d v="2013-06-26T21:16:19"/>
    <d v="2013-06-26T21:31:19"/>
    <n v="15"/>
    <x v="578"/>
    <s v="Hickle"/>
    <d v="1959-06-03T00:00:00"/>
    <x v="0"/>
    <n v="64"/>
    <x v="0"/>
    <x v="0"/>
    <x v="0"/>
    <n v="187611.62"/>
    <n v="6944.4"/>
    <x v="416"/>
    <n v="42.331960000000002"/>
    <n v="-71.020173"/>
    <n v="6458"/>
    <n v="50"/>
    <x v="627"/>
    <x v="0"/>
    <x v="0"/>
    <n v="42.331960000000002"/>
    <n v="-71.02017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500"/>
    <d v="2014-06-02T21:16:19"/>
    <d v="2014-06-02T22:03:19"/>
    <n v="47"/>
    <x v="578"/>
    <s v="Hickle"/>
    <d v="1959-06-03T00:00:00"/>
    <x v="0"/>
    <n v="64"/>
    <x v="0"/>
    <x v="0"/>
    <x v="0"/>
    <n v="187611.62"/>
    <n v="6944.4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25501"/>
    <d v="2014-07-02T21:16:19"/>
    <d v="2014-07-02T21:46:19"/>
    <n v="30"/>
    <x v="578"/>
    <s v="Hickle"/>
    <d v="1959-06-03T00:00:00"/>
    <x v="0"/>
    <n v="64"/>
    <x v="0"/>
    <x v="0"/>
    <x v="0"/>
    <n v="187611.62"/>
    <n v="6944.4"/>
    <x v="416"/>
    <n v="42.331960000000002"/>
    <n v="-71.020173"/>
    <n v="6458"/>
    <n v="50"/>
    <x v="627"/>
    <x v="0"/>
    <x v="0"/>
    <n v="42.331960000000002"/>
    <n v="-71.02017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502"/>
    <d v="2015-07-08T21:16:19"/>
    <d v="2015-07-08T21:46:19"/>
    <n v="30"/>
    <x v="578"/>
    <s v="Hickle"/>
    <d v="1959-06-03T00:00:00"/>
    <x v="0"/>
    <n v="64"/>
    <x v="0"/>
    <x v="0"/>
    <x v="0"/>
    <n v="187611.62"/>
    <n v="6944.4"/>
    <x v="416"/>
    <n v="42.331960000000002"/>
    <n v="-71.020173"/>
    <n v="6458"/>
    <n v="50"/>
    <x v="627"/>
    <x v="0"/>
    <x v="0"/>
    <n v="42.331960000000002"/>
    <n v="-71.02017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503"/>
    <d v="2016-02-07T21:16:19"/>
    <d v="2016-02-07T22:16:19"/>
    <n v="60"/>
    <x v="578"/>
    <s v="Hickle"/>
    <d v="1959-06-03T00:00:00"/>
    <x v="0"/>
    <n v="64"/>
    <x v="0"/>
    <x v="0"/>
    <x v="0"/>
    <n v="187611.62"/>
    <n v="6944.4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5504"/>
    <d v="2016-05-23T21:16:19"/>
    <d v="2016-05-23T21:31:19"/>
    <n v="15"/>
    <x v="578"/>
    <s v="Hickle"/>
    <d v="1959-06-03T00:00:00"/>
    <x v="0"/>
    <n v="64"/>
    <x v="0"/>
    <x v="0"/>
    <x v="0"/>
    <n v="187611.62"/>
    <n v="6944.4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25505"/>
    <d v="2016-07-13T21:16:19"/>
    <d v="2016-07-13T21:46:19"/>
    <n v="30"/>
    <x v="578"/>
    <s v="Hickle"/>
    <d v="1959-06-03T00:00:00"/>
    <x v="0"/>
    <n v="64"/>
    <x v="0"/>
    <x v="0"/>
    <x v="0"/>
    <n v="187611.62"/>
    <n v="6944.4"/>
    <x v="416"/>
    <n v="42.331960000000002"/>
    <n v="-71.020173"/>
    <n v="6458"/>
    <n v="50"/>
    <x v="627"/>
    <x v="0"/>
    <x v="0"/>
    <n v="42.331960000000002"/>
    <n v="-71.02017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506"/>
    <d v="2017-07-19T21:16:19"/>
    <d v="2017-07-19T21:46:19"/>
    <n v="30"/>
    <x v="578"/>
    <s v="Hickle"/>
    <d v="1959-06-03T00:00:00"/>
    <x v="0"/>
    <n v="64"/>
    <x v="0"/>
    <x v="0"/>
    <x v="0"/>
    <n v="187611.62"/>
    <n v="6944.4"/>
    <x v="416"/>
    <n v="42.331960000000002"/>
    <n v="-71.020173"/>
    <n v="6458"/>
    <n v="50"/>
    <x v="627"/>
    <x v="0"/>
    <x v="0"/>
    <n v="42.331960000000002"/>
    <n v="-71.02017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507"/>
    <d v="2018-07-25T21:16:19"/>
    <d v="2018-07-25T21:46:19"/>
    <n v="30"/>
    <x v="578"/>
    <s v="Hickle"/>
    <d v="1959-06-03T00:00:00"/>
    <x v="0"/>
    <n v="64"/>
    <x v="0"/>
    <x v="0"/>
    <x v="0"/>
    <n v="187611.62"/>
    <n v="6944.4"/>
    <x v="416"/>
    <n v="42.331960000000002"/>
    <n v="-71.020173"/>
    <n v="6458"/>
    <n v="50"/>
    <x v="627"/>
    <x v="0"/>
    <x v="0"/>
    <n v="42.331960000000002"/>
    <n v="-71.02017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508"/>
    <d v="2019-06-01T21:16:19"/>
    <d v="2019-06-01T22:02:19"/>
    <n v="46"/>
    <x v="578"/>
    <s v="Hickle"/>
    <d v="1959-06-03T00:00:00"/>
    <x v="0"/>
    <n v="64"/>
    <x v="0"/>
    <x v="0"/>
    <x v="0"/>
    <n v="187611.62"/>
    <n v="6944.4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25509"/>
    <d v="2019-07-31T21:16:19"/>
    <d v="2019-07-31T21:31:19"/>
    <n v="15"/>
    <x v="578"/>
    <s v="Hickle"/>
    <d v="1959-06-03T00:00:00"/>
    <x v="0"/>
    <n v="64"/>
    <x v="0"/>
    <x v="0"/>
    <x v="0"/>
    <n v="187611.62"/>
    <n v="6944.4"/>
    <x v="416"/>
    <n v="42.331960000000002"/>
    <n v="-71.020173"/>
    <n v="6458"/>
    <n v="50"/>
    <x v="627"/>
    <x v="0"/>
    <x v="0"/>
    <n v="42.331960000000002"/>
    <n v="-71.020173"/>
    <n v="5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510"/>
    <d v="2010-07-02T03:15:38"/>
    <d v="2010-07-02T03:30:38"/>
    <n v="15"/>
    <x v="401"/>
    <s v="Pouros"/>
    <d v="1999-06-17T00:00:00"/>
    <x v="0"/>
    <n v="24"/>
    <x v="2"/>
    <x v="0"/>
    <x v="1"/>
    <n v="532157.23"/>
    <n v="3684.72"/>
    <x v="615"/>
    <n v="41.738478999999998"/>
    <n v="-71.165064999999998"/>
    <n v="9557.84"/>
    <n v="74"/>
    <x v="628"/>
    <x v="0"/>
    <x v="0"/>
    <n v="41.738478999999998"/>
    <n v="-71.165064999999998"/>
    <n v="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5511"/>
    <d v="2010-07-16T03:15:38"/>
    <d v="2010-07-16T04:15:38"/>
    <n v="60"/>
    <x v="401"/>
    <s v="Pouros"/>
    <d v="1999-06-17T00:00:00"/>
    <x v="0"/>
    <n v="24"/>
    <x v="2"/>
    <x v="0"/>
    <x v="1"/>
    <n v="532157.23"/>
    <n v="3684.72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5512"/>
    <d v="2011-07-08T03:15:38"/>
    <d v="2011-07-08T03:45:38"/>
    <n v="30"/>
    <x v="401"/>
    <s v="Pouros"/>
    <d v="1999-06-17T00:00:00"/>
    <x v="0"/>
    <n v="24"/>
    <x v="2"/>
    <x v="0"/>
    <x v="1"/>
    <n v="532157.23"/>
    <n v="3684.72"/>
    <x v="615"/>
    <n v="41.738478999999998"/>
    <n v="-71.165064999999998"/>
    <n v="9557.84"/>
    <n v="74"/>
    <x v="628"/>
    <x v="0"/>
    <x v="0"/>
    <n v="41.738478999999998"/>
    <n v="-71.165064999999998"/>
    <n v="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5513"/>
    <d v="2012-07-13T03:15:38"/>
    <d v="2012-07-13T03:30:38"/>
    <n v="15"/>
    <x v="401"/>
    <s v="Pouros"/>
    <d v="1999-06-17T00:00:00"/>
    <x v="0"/>
    <n v="24"/>
    <x v="2"/>
    <x v="0"/>
    <x v="1"/>
    <n v="532157.23"/>
    <n v="3684.72"/>
    <x v="615"/>
    <n v="41.738478999999998"/>
    <n v="-71.165064999999998"/>
    <n v="9557.84"/>
    <n v="74"/>
    <x v="628"/>
    <x v="0"/>
    <x v="0"/>
    <n v="41.738478999999998"/>
    <n v="-71.165064999999998"/>
    <n v="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5514"/>
    <d v="2012-12-03T03:15:38"/>
    <d v="2012-12-03T03:30:38"/>
    <n v="15"/>
    <x v="401"/>
    <s v="Pouros"/>
    <d v="1999-06-17T00:00:00"/>
    <x v="0"/>
    <n v="24"/>
    <x v="2"/>
    <x v="0"/>
    <x v="1"/>
    <n v="532157.23"/>
    <n v="3684.72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5515"/>
    <d v="2013-07-19T03:15:38"/>
    <d v="2013-07-19T03:30:38"/>
    <n v="15"/>
    <x v="401"/>
    <s v="Pouros"/>
    <d v="1999-06-17T00:00:00"/>
    <x v="0"/>
    <n v="24"/>
    <x v="2"/>
    <x v="0"/>
    <x v="1"/>
    <n v="532157.23"/>
    <n v="3684.72"/>
    <x v="615"/>
    <n v="41.738478999999998"/>
    <n v="-71.165064999999998"/>
    <n v="9557.84"/>
    <n v="74"/>
    <x v="628"/>
    <x v="0"/>
    <x v="0"/>
    <n v="41.738478999999998"/>
    <n v="-71.165064999999998"/>
    <n v="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5516"/>
    <d v="2013-08-16T03:15:38"/>
    <d v="2013-08-16T03:30:38"/>
    <n v="15"/>
    <x v="401"/>
    <s v="Pouros"/>
    <d v="1999-06-17T00:00:00"/>
    <x v="0"/>
    <n v="24"/>
    <x v="2"/>
    <x v="0"/>
    <x v="1"/>
    <n v="532157.23"/>
    <n v="3684.72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25517"/>
    <d v="2013-08-16T03:15:38"/>
    <d v="2013-08-16T03:30:38"/>
    <n v="15"/>
    <x v="401"/>
    <s v="Pouros"/>
    <d v="1999-06-17T00:00:00"/>
    <x v="0"/>
    <n v="24"/>
    <x v="2"/>
    <x v="0"/>
    <x v="1"/>
    <n v="532157.23"/>
    <n v="3684.72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5518"/>
    <d v="2013-09-29T03:15:38"/>
    <d v="2013-09-29T03:30:38"/>
    <n v="15"/>
    <x v="401"/>
    <s v="Pouros"/>
    <d v="1999-06-17T00:00:00"/>
    <x v="0"/>
    <n v="24"/>
    <x v="2"/>
    <x v="0"/>
    <x v="1"/>
    <n v="532157.23"/>
    <n v="3684.72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25519"/>
    <d v="2014-07-25T03:15:38"/>
    <d v="2014-07-25T03:30:38"/>
    <n v="15"/>
    <x v="401"/>
    <s v="Pouros"/>
    <d v="1999-06-17T00:00:00"/>
    <x v="0"/>
    <n v="24"/>
    <x v="2"/>
    <x v="0"/>
    <x v="1"/>
    <n v="532157.23"/>
    <n v="3684.72"/>
    <x v="615"/>
    <n v="41.738478999999998"/>
    <n v="-71.165064999999998"/>
    <n v="9557.84"/>
    <n v="74"/>
    <x v="628"/>
    <x v="0"/>
    <x v="0"/>
    <n v="41.738478999999998"/>
    <n v="-71.165064999999998"/>
    <n v="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5520"/>
    <d v="2015-04-27T03:15:38"/>
    <d v="2015-04-27T03:45:38"/>
    <n v="30"/>
    <x v="401"/>
    <s v="Pouros"/>
    <d v="1999-06-17T00:00:00"/>
    <x v="0"/>
    <n v="24"/>
    <x v="2"/>
    <x v="0"/>
    <x v="1"/>
    <n v="532157.23"/>
    <n v="3684.72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25521"/>
    <d v="2015-06-04T03:15:38"/>
    <d v="2015-06-04T03:30:38"/>
    <n v="15"/>
    <x v="401"/>
    <s v="Pouros"/>
    <d v="1999-06-17T00:00:00"/>
    <x v="0"/>
    <n v="24"/>
    <x v="2"/>
    <x v="0"/>
    <x v="1"/>
    <n v="532157.23"/>
    <n v="3684.72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522"/>
    <d v="2015-07-31T03:15:38"/>
    <d v="2015-07-31T03:30:38"/>
    <n v="15"/>
    <x v="401"/>
    <s v="Pouros"/>
    <d v="1999-06-17T00:00:00"/>
    <x v="0"/>
    <n v="24"/>
    <x v="2"/>
    <x v="0"/>
    <x v="1"/>
    <n v="532157.23"/>
    <n v="3684.72"/>
    <x v="615"/>
    <n v="41.738478999999998"/>
    <n v="-71.165064999999998"/>
    <n v="9557.84"/>
    <n v="74"/>
    <x v="628"/>
    <x v="0"/>
    <x v="0"/>
    <n v="41.738478999999998"/>
    <n v="-71.165064999999998"/>
    <n v="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5523"/>
    <d v="2016-08-05T03:15:38"/>
    <d v="2016-08-05T03:30:38"/>
    <n v="15"/>
    <x v="401"/>
    <s v="Pouros"/>
    <d v="1999-06-17T00:00:00"/>
    <x v="0"/>
    <n v="24"/>
    <x v="2"/>
    <x v="0"/>
    <x v="1"/>
    <n v="532157.23"/>
    <n v="3684.72"/>
    <x v="615"/>
    <n v="41.738478999999998"/>
    <n v="-71.165064999999998"/>
    <n v="9557.84"/>
    <n v="74"/>
    <x v="628"/>
    <x v="0"/>
    <x v="0"/>
    <n v="41.738478999999998"/>
    <n v="-71.165064999999998"/>
    <n v="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5524"/>
    <d v="2017-08-11T03:15:38"/>
    <d v="2017-08-11T03:30:38"/>
    <n v="15"/>
    <x v="401"/>
    <s v="Pouros"/>
    <d v="1999-06-17T00:00:00"/>
    <x v="0"/>
    <n v="24"/>
    <x v="2"/>
    <x v="0"/>
    <x v="1"/>
    <n v="532157.23"/>
    <n v="3684.72"/>
    <x v="615"/>
    <n v="41.738478999999998"/>
    <n v="-71.165064999999998"/>
    <n v="9557.84"/>
    <n v="74"/>
    <x v="628"/>
    <x v="0"/>
    <x v="0"/>
    <n v="41.738478999999998"/>
    <n v="-71.165064999999998"/>
    <n v="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5525"/>
    <d v="2018-05-19T03:15:38"/>
    <d v="2018-05-19T03:30:38"/>
    <n v="15"/>
    <x v="401"/>
    <s v="Pouros"/>
    <d v="1999-06-17T00:00:00"/>
    <x v="0"/>
    <n v="24"/>
    <x v="2"/>
    <x v="0"/>
    <x v="1"/>
    <n v="532157.23"/>
    <n v="3684.72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526"/>
    <d v="2018-08-17T03:15:38"/>
    <d v="2018-08-17T03:30:38"/>
    <n v="15"/>
    <x v="401"/>
    <s v="Pouros"/>
    <d v="1999-06-17T00:00:00"/>
    <x v="0"/>
    <n v="24"/>
    <x v="2"/>
    <x v="0"/>
    <x v="1"/>
    <n v="532157.23"/>
    <n v="3684.72"/>
    <x v="615"/>
    <n v="41.738478999999998"/>
    <n v="-71.165064999999998"/>
    <n v="9557.84"/>
    <n v="74"/>
    <x v="628"/>
    <x v="0"/>
    <x v="0"/>
    <n v="41.738478999999998"/>
    <n v="-71.165064999999998"/>
    <n v="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5527"/>
    <d v="2019-05-14T03:15:38"/>
    <d v="2019-05-14T03:30:38"/>
    <n v="15"/>
    <x v="401"/>
    <s v="Pouros"/>
    <d v="1999-06-17T00:00:00"/>
    <x v="0"/>
    <n v="24"/>
    <x v="2"/>
    <x v="0"/>
    <x v="1"/>
    <n v="532157.23"/>
    <n v="3684.72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528"/>
    <d v="2002-04-26T06:19:54"/>
    <d v="2002-05-10T06:19:54"/>
    <n v="20160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2353008"/>
    <s v="Perennial allergic rhinitis with seasonal variation"/>
  </r>
  <r>
    <x v="25529"/>
    <d v="2002-05-14T06:19:54"/>
    <d v="2002-05-14T07:05:54"/>
    <n v="46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25530"/>
    <d v="2010-05-10T06:19:54"/>
    <d v="2010-05-10T06:34:54"/>
    <n v="15"/>
    <x v="579"/>
    <s v="Nolan"/>
    <d v="1998-04-20T00:00:00"/>
    <x v="0"/>
    <n v="25"/>
    <x v="2"/>
    <x v="0"/>
    <x v="1"/>
    <n v="547120.07999999996"/>
    <n v="4210.41"/>
    <x v="616"/>
    <n v="42.331876000000001"/>
    <n v="-71.208402000000007"/>
    <n v="3616.48"/>
    <n v="28"/>
    <x v="629"/>
    <x v="0"/>
    <x v="0"/>
    <n v="42.331876000000001"/>
    <n v="-71.208402000000007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531"/>
    <d v="2011-04-25T06:19:54"/>
    <d v="2011-04-25T07:06:54"/>
    <n v="47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70837001"/>
    <s v="Allergic disorder initial assessment"/>
    <n v="129.16"/>
    <n v="129.16"/>
    <n v="0"/>
    <m/>
    <m/>
  </r>
  <r>
    <x v="25532"/>
    <d v="2011-05-16T06:19:54"/>
    <d v="2011-05-16T06:49:54"/>
    <n v="30"/>
    <x v="579"/>
    <s v="Nolan"/>
    <d v="1998-04-20T00:00:00"/>
    <x v="0"/>
    <n v="25"/>
    <x v="2"/>
    <x v="0"/>
    <x v="1"/>
    <n v="547120.07999999996"/>
    <n v="4210.41"/>
    <x v="616"/>
    <n v="42.331876000000001"/>
    <n v="-71.208402000000007"/>
    <n v="3616.48"/>
    <n v="28"/>
    <x v="629"/>
    <x v="0"/>
    <x v="0"/>
    <n v="42.331876000000001"/>
    <n v="-71.208402000000007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533"/>
    <d v="2011-05-16T06:19:54"/>
    <d v="2011-05-16T07:01:54"/>
    <n v="42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34"/>
    <d v="2011-06-06T06:19:54"/>
    <d v="2011-06-06T06:58:54"/>
    <n v="39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35"/>
    <d v="2011-06-27T06:19:54"/>
    <d v="2011-06-27T07:09:54"/>
    <n v="50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36"/>
    <d v="2011-07-18T06:19:54"/>
    <d v="2011-07-18T07:02:54"/>
    <n v="43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37"/>
    <d v="2011-08-08T06:19:54"/>
    <d v="2011-08-08T07:16:54"/>
    <n v="57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38"/>
    <d v="2011-08-29T06:19:54"/>
    <d v="2011-08-29T07:19:54"/>
    <n v="60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39"/>
    <d v="2011-09-19T06:19:54"/>
    <d v="2011-09-19T06:50:54"/>
    <n v="31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40"/>
    <d v="2011-10-10T06:19:54"/>
    <d v="2011-10-10T07:22:54"/>
    <n v="63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41"/>
    <d v="2011-10-31T06:19:54"/>
    <d v="2011-10-31T06:49:54"/>
    <n v="30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42"/>
    <d v="2011-11-21T06:19:54"/>
    <d v="2011-11-21T06:49:54"/>
    <n v="30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43"/>
    <d v="2011-12-12T06:19:54"/>
    <d v="2011-12-12T06:53:54"/>
    <n v="34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44"/>
    <d v="2012-01-02T06:19:54"/>
    <d v="2012-01-02T07:18:54"/>
    <n v="59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45"/>
    <d v="2012-01-23T06:19:54"/>
    <d v="2012-01-23T07:12:54"/>
    <n v="53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46"/>
    <d v="2012-02-13T06:19:54"/>
    <d v="2012-02-13T07:04:54"/>
    <n v="4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47"/>
    <d v="2012-03-05T06:19:54"/>
    <d v="2012-03-05T07:16:54"/>
    <n v="57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48"/>
    <d v="2012-03-26T06:19:54"/>
    <d v="2012-03-26T07:20:54"/>
    <n v="61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49"/>
    <d v="2012-04-16T06:19:54"/>
    <d v="2012-04-16T06:34:54"/>
    <n v="1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550"/>
    <d v="2012-04-16T06:19:54"/>
    <d v="2012-04-16T07:13:54"/>
    <n v="54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51"/>
    <d v="2012-05-07T06:19:54"/>
    <d v="2012-05-07T07:16:54"/>
    <n v="57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52"/>
    <d v="2012-05-21T06:19:54"/>
    <d v="2012-05-21T06:49:54"/>
    <n v="30"/>
    <x v="579"/>
    <s v="Nolan"/>
    <d v="1998-04-20T00:00:00"/>
    <x v="0"/>
    <n v="25"/>
    <x v="2"/>
    <x v="0"/>
    <x v="1"/>
    <n v="547120.07999999996"/>
    <n v="4210.41"/>
    <x v="616"/>
    <n v="42.331876000000001"/>
    <n v="-71.208402000000007"/>
    <n v="3616.48"/>
    <n v="28"/>
    <x v="629"/>
    <x v="0"/>
    <x v="0"/>
    <n v="42.331876000000001"/>
    <n v="-71.208402000000007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553"/>
    <d v="2012-05-28T06:19:54"/>
    <d v="2012-05-28T07:26:54"/>
    <n v="67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54"/>
    <d v="2012-06-18T06:19:54"/>
    <d v="2012-06-18T07:02:54"/>
    <n v="43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55"/>
    <d v="2012-07-09T06:19:54"/>
    <d v="2012-07-09T06:49:54"/>
    <n v="30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56"/>
    <d v="2012-07-30T06:19:54"/>
    <d v="2012-07-30T07:08:54"/>
    <n v="49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57"/>
    <d v="2012-08-20T06:19:54"/>
    <d v="2012-08-20T07:28:54"/>
    <n v="69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58"/>
    <d v="2012-09-10T06:19:54"/>
    <d v="2012-09-10T07:17:54"/>
    <n v="58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59"/>
    <d v="2012-10-01T06:19:54"/>
    <d v="2012-10-01T07:28:54"/>
    <n v="69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60"/>
    <d v="2012-10-22T06:19:54"/>
    <d v="2012-10-22T07:31:54"/>
    <n v="72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61"/>
    <d v="2012-11-12T06:19:54"/>
    <d v="2012-11-12T07:18:54"/>
    <n v="59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62"/>
    <d v="2012-12-03T06:19:54"/>
    <d v="2012-12-03T06:54:54"/>
    <n v="3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63"/>
    <d v="2012-12-24T06:19:54"/>
    <d v="2012-12-24T07:30:54"/>
    <n v="71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64"/>
    <d v="2013-01-14T06:19:54"/>
    <d v="2013-01-14T07:20:54"/>
    <n v="61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65"/>
    <d v="2013-02-04T06:19:54"/>
    <d v="2013-02-04T06:58:54"/>
    <n v="39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66"/>
    <d v="2013-02-25T06:19:54"/>
    <d v="2013-02-25T07:14:54"/>
    <n v="5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67"/>
    <d v="2013-03-18T06:19:54"/>
    <d v="2013-03-18T07:03:54"/>
    <n v="44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68"/>
    <d v="2013-04-08T06:19:54"/>
    <d v="2013-04-08T07:22:54"/>
    <n v="63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69"/>
    <d v="2013-04-29T06:19:54"/>
    <d v="2013-04-29T07:33:54"/>
    <n v="74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70"/>
    <d v="2013-05-20T06:19:54"/>
    <d v="2013-05-20T07:14:54"/>
    <n v="5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71"/>
    <d v="2013-05-27T06:19:54"/>
    <d v="2013-05-27T06:34:54"/>
    <n v="15"/>
    <x v="579"/>
    <s v="Nolan"/>
    <d v="1998-04-20T00:00:00"/>
    <x v="0"/>
    <n v="25"/>
    <x v="2"/>
    <x v="0"/>
    <x v="1"/>
    <n v="547120.07999999996"/>
    <n v="4210.41"/>
    <x v="616"/>
    <n v="42.331876000000001"/>
    <n v="-71.208402000000007"/>
    <n v="3616.48"/>
    <n v="28"/>
    <x v="629"/>
    <x v="0"/>
    <x v="0"/>
    <n v="42.331876000000001"/>
    <n v="-71.208402000000007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572"/>
    <d v="2013-06-10T06:19:54"/>
    <d v="2013-06-10T06:51:54"/>
    <n v="32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73"/>
    <d v="2013-07-01T06:19:54"/>
    <d v="2013-07-01T07:16:54"/>
    <n v="57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74"/>
    <d v="2013-07-22T06:19:54"/>
    <d v="2013-07-22T07:07:54"/>
    <n v="48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75"/>
    <d v="2013-08-12T06:19:54"/>
    <d v="2013-08-12T07:27:54"/>
    <n v="68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76"/>
    <d v="2013-09-02T06:19:54"/>
    <d v="2013-09-02T07:30:54"/>
    <n v="71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77"/>
    <d v="2013-09-23T06:19:54"/>
    <d v="2013-09-23T07:01:54"/>
    <n v="42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78"/>
    <d v="2013-10-14T06:19:54"/>
    <d v="2013-10-14T06:55:54"/>
    <n v="36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79"/>
    <d v="2013-11-04T06:19:54"/>
    <d v="2013-11-04T06:54:54"/>
    <n v="3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80"/>
    <d v="2013-11-25T06:19:54"/>
    <d v="2013-11-25T07:18:54"/>
    <n v="59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81"/>
    <d v="2013-12-16T06:19:54"/>
    <d v="2013-12-16T07:09:54"/>
    <n v="50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82"/>
    <d v="2014-01-06T06:19:54"/>
    <d v="2014-01-06T06:54:54"/>
    <n v="3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83"/>
    <d v="2014-01-27T06:19:54"/>
    <d v="2014-01-27T07:10:54"/>
    <n v="51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84"/>
    <d v="2014-02-17T06:19:54"/>
    <d v="2014-02-17T07:00:54"/>
    <n v="41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85"/>
    <d v="2014-03-10T06:19:54"/>
    <d v="2014-03-10T07:18:54"/>
    <n v="59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86"/>
    <d v="2014-03-31T06:19:54"/>
    <d v="2014-03-31T07:30:54"/>
    <n v="71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87"/>
    <d v="2014-04-21T06:19:54"/>
    <d v="2014-04-21T07:27:54"/>
    <n v="68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88"/>
    <d v="2014-05-12T06:19:54"/>
    <d v="2014-05-12T07:03:54"/>
    <n v="44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89"/>
    <d v="2014-06-02T06:19:54"/>
    <d v="2014-06-02T06:49:54"/>
    <n v="30"/>
    <x v="579"/>
    <s v="Nolan"/>
    <d v="1998-04-20T00:00:00"/>
    <x v="0"/>
    <n v="25"/>
    <x v="2"/>
    <x v="0"/>
    <x v="1"/>
    <n v="547120.07999999996"/>
    <n v="4210.41"/>
    <x v="616"/>
    <n v="42.331876000000001"/>
    <n v="-71.208402000000007"/>
    <n v="3616.48"/>
    <n v="28"/>
    <x v="629"/>
    <x v="0"/>
    <x v="0"/>
    <n v="42.331876000000001"/>
    <n v="-71.208402000000007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590"/>
    <d v="2014-06-02T06:19:54"/>
    <d v="2014-06-02T07:14:54"/>
    <n v="5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91"/>
    <d v="2014-06-23T06:19:54"/>
    <d v="2014-06-23T07:18:54"/>
    <n v="59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92"/>
    <d v="2014-07-14T06:19:54"/>
    <d v="2014-07-14T07:20:54"/>
    <n v="61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93"/>
    <d v="2014-08-04T06:19:54"/>
    <d v="2014-08-04T07:31:54"/>
    <n v="72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94"/>
    <d v="2014-08-25T06:19:54"/>
    <d v="2014-08-25T07:21:54"/>
    <n v="62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95"/>
    <d v="2014-09-15T06:19:54"/>
    <d v="2014-09-15T07:16:54"/>
    <n v="57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96"/>
    <d v="2014-10-06T06:19:54"/>
    <d v="2014-10-06T07:16:54"/>
    <n v="57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5597"/>
    <d v="2014-10-27T06:19:54"/>
    <d v="2014-10-27T06:54:54"/>
    <n v="3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70838006"/>
    <s v="Allergic disorder follow-up assessment"/>
    <n v="129.16"/>
    <n v="129.16"/>
    <n v="0"/>
    <m/>
    <m/>
  </r>
  <r>
    <x v="25598"/>
    <d v="2015-06-08T06:19:54"/>
    <d v="2015-06-08T06:49:54"/>
    <n v="30"/>
    <x v="579"/>
    <s v="Nolan"/>
    <d v="1998-04-20T00:00:00"/>
    <x v="0"/>
    <n v="25"/>
    <x v="2"/>
    <x v="0"/>
    <x v="1"/>
    <n v="547120.07999999996"/>
    <n v="4210.41"/>
    <x v="616"/>
    <n v="42.331876000000001"/>
    <n v="-71.208402000000007"/>
    <n v="3616.48"/>
    <n v="28"/>
    <x v="629"/>
    <x v="0"/>
    <x v="0"/>
    <n v="42.331876000000001"/>
    <n v="-71.208402000000007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599"/>
    <d v="2015-08-31T06:19:54"/>
    <d v="2015-08-31T11:34:54"/>
    <n v="31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5600"/>
    <d v="2015-08-31T06:19:54"/>
    <d v="2015-08-31T07:44:54"/>
    <n v="8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25601"/>
    <d v="2015-08-31T07:19:54"/>
    <d v="2015-09-01T08:06:54"/>
    <n v="1487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 (procedure)"/>
    <n v="129.16"/>
    <n v="129.16"/>
    <n v="0"/>
    <n v="271737000"/>
    <s v="Anemia (disorder)"/>
  </r>
  <r>
    <x v="25602"/>
    <d v="2015-09-01T07:19:54"/>
    <d v="2015-09-01T07:34:54"/>
    <n v="1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25603"/>
    <d v="2015-10-05T06:19:54"/>
    <d v="2015-10-05T07:19:54"/>
    <n v="60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5604"/>
    <d v="2015-11-02T06:19:54"/>
    <d v="2015-11-02T07:34:54"/>
    <n v="7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5605"/>
    <d v="2015-11-30T06:19:54"/>
    <d v="2015-11-30T07:04:54"/>
    <n v="4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5606"/>
    <d v="2015-12-28T06:19:54"/>
    <d v="2015-12-28T07:04:54"/>
    <n v="4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5607"/>
    <d v="2016-01-25T06:19:54"/>
    <d v="2016-01-25T07:49:54"/>
    <n v="90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5608"/>
    <d v="2016-02-22T06:19:54"/>
    <d v="2016-02-22T07:04:54"/>
    <n v="4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5609"/>
    <d v="2016-03-21T06:19:54"/>
    <d v="2016-03-21T07:19:54"/>
    <n v="60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5610"/>
    <d v="2016-04-04T06:19:54"/>
    <d v="2016-04-04T07:49:54"/>
    <n v="90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25611"/>
    <d v="2016-05-16T06:19:54"/>
    <d v="2016-05-16T07:04:54"/>
    <n v="4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5612"/>
    <d v="2016-05-16T06:19:54"/>
    <d v="2016-05-16T06:59:54"/>
    <n v="40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613"/>
    <d v="2016-06-13T06:19:54"/>
    <d v="2016-06-13T06:34:54"/>
    <n v="15"/>
    <x v="579"/>
    <s v="Nolan"/>
    <d v="1998-04-20T00:00:00"/>
    <x v="0"/>
    <n v="25"/>
    <x v="2"/>
    <x v="0"/>
    <x v="1"/>
    <n v="547120.07999999996"/>
    <n v="4210.41"/>
    <x v="616"/>
    <n v="42.331876000000001"/>
    <n v="-71.208402000000007"/>
    <n v="3616.48"/>
    <n v="28"/>
    <x v="629"/>
    <x v="0"/>
    <x v="0"/>
    <n v="42.331876000000001"/>
    <n v="-71.208402000000007"/>
    <n v="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614"/>
    <d v="2017-06-19T06:19:54"/>
    <d v="2017-06-19T06:34:54"/>
    <n v="15"/>
    <x v="579"/>
    <s v="Nolan"/>
    <d v="1998-04-20T00:00:00"/>
    <x v="0"/>
    <n v="25"/>
    <x v="2"/>
    <x v="0"/>
    <x v="1"/>
    <n v="547120.07999999996"/>
    <n v="4210.41"/>
    <x v="616"/>
    <n v="42.331876000000001"/>
    <n v="-71.208402000000007"/>
    <n v="3616.48"/>
    <n v="28"/>
    <x v="629"/>
    <x v="0"/>
    <x v="0"/>
    <n v="42.331876000000001"/>
    <n v="-71.208402000000007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5615"/>
    <d v="2017-10-09T06:19:54"/>
    <d v="2017-10-09T06:54:54"/>
    <n v="3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16"/>
    <d v="2017-12-04T06:19:54"/>
    <d v="2017-12-04T11:34:54"/>
    <n v="31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5617"/>
    <d v="2018-01-01T06:19:54"/>
    <d v="2018-01-01T07:19:54"/>
    <n v="60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5618"/>
    <d v="2018-01-29T06:19:54"/>
    <d v="2018-01-29T07:34:54"/>
    <n v="7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5619"/>
    <d v="2018-02-26T06:19:54"/>
    <d v="2018-02-26T07:04:54"/>
    <n v="4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5620"/>
    <d v="2018-02-26T06:19:54"/>
    <d v="2018-02-26T06:34:54"/>
    <n v="1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5621"/>
    <d v="2018-03-26T06:19:54"/>
    <d v="2018-03-26T07:04:54"/>
    <n v="4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5622"/>
    <d v="2018-04-23T06:19:54"/>
    <d v="2018-04-23T07:49:54"/>
    <n v="90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623"/>
    <d v="2018-05-21T06:19:54"/>
    <d v="2018-05-21T07:04:54"/>
    <n v="4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624"/>
    <d v="2018-06-18T06:19:54"/>
    <d v="2018-06-18T07:19:54"/>
    <n v="60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625"/>
    <d v="2018-07-02T06:19:54"/>
    <d v="2018-07-02T07:49:54"/>
    <n v="90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5626"/>
    <d v="2018-08-13T06:19:54"/>
    <d v="2018-08-13T07:04:54"/>
    <n v="4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5627"/>
    <d v="2019-08-08T06:19:54"/>
    <d v="2019-08-08T07:04:54"/>
    <n v="45"/>
    <x v="579"/>
    <s v="Nolan"/>
    <d v="1998-04-20T00:00:00"/>
    <x v="0"/>
    <n v="25"/>
    <x v="2"/>
    <x v="0"/>
    <x v="1"/>
    <n v="547120.07999999996"/>
    <n v="4210.41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628"/>
    <d v="1983-03-04T16:00:12"/>
    <d v="1983-03-04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629"/>
    <d v="1983-06-02T16:00:12"/>
    <d v="1983-06-02T16:15:12"/>
    <n v="15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25630"/>
    <d v="1984-03-09T16:00:12"/>
    <d v="1984-03-09T16:30:12"/>
    <n v="30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631"/>
    <d v="1985-03-15T16:00:12"/>
    <d v="1985-03-15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632"/>
    <d v="1986-03-21T16:00:12"/>
    <d v="1986-03-21T16:30:12"/>
    <n v="30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633"/>
    <d v="1987-03-27T16:00:12"/>
    <d v="1987-03-27T16:45:12"/>
    <n v="45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634"/>
    <d v="1988-04-01T16:00:12"/>
    <d v="1988-04-01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5635"/>
    <d v="1989-04-07T16:00:12"/>
    <d v="1989-04-07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5636"/>
    <d v="1990-04-13T16:00:12"/>
    <d v="1990-04-13T16:30:12"/>
    <n v="30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5637"/>
    <d v="1991-04-19T16:00:12"/>
    <d v="1991-04-19T16:30:12"/>
    <n v="30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5638"/>
    <d v="1992-04-24T16:00:12"/>
    <d v="1992-04-24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5639"/>
    <d v="1993-04-30T16:00:12"/>
    <d v="1993-04-30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5640"/>
    <d v="1994-05-06T16:00:12"/>
    <d v="1994-05-06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641"/>
    <d v="1995-05-12T16:00:12"/>
    <d v="1995-05-12T16:30:12"/>
    <n v="30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5642"/>
    <d v="1996-05-17T16:00:12"/>
    <d v="1996-05-17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5643"/>
    <d v="1997-05-23T16:00:12"/>
    <d v="1997-05-23T16:45:12"/>
    <n v="45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644"/>
    <d v="1998-05-29T16:00:12"/>
    <d v="1998-05-29T16:30:12"/>
    <n v="30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645"/>
    <d v="1998-07-10T16:00:12"/>
    <d v="1998-07-10T16:45:12"/>
    <n v="45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5646"/>
    <d v="1999-06-04T16:00:12"/>
    <d v="1999-06-04T16:30:12"/>
    <n v="30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647"/>
    <d v="2000-06-09T16:00:12"/>
    <d v="2000-06-09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648"/>
    <d v="2001-06-15T16:00:12"/>
    <d v="2001-06-15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649"/>
    <d v="2002-06-21T16:00:12"/>
    <d v="2002-06-21T16:30:12"/>
    <n v="30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650"/>
    <d v="2003-06-27T16:00:12"/>
    <d v="2003-06-27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651"/>
    <d v="2004-07-02T16:00:12"/>
    <d v="2004-07-02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5652"/>
    <d v="2005-07-08T16:00:12"/>
    <d v="2005-07-08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653"/>
    <d v="2006-07-14T16:00:12"/>
    <d v="2006-07-14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654"/>
    <d v="2006-07-21T16:00:12"/>
    <d v="2006-07-21T16:15:12"/>
    <n v="15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655"/>
    <d v="2007-07-20T16:00:12"/>
    <d v="2007-07-20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656"/>
    <d v="2008-07-25T16:00:12"/>
    <d v="2008-07-25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657"/>
    <d v="2009-07-31T16:00:12"/>
    <d v="2009-07-31T16:30:12"/>
    <n v="30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658"/>
    <d v="2010-02-13T16:00:12"/>
    <d v="2010-02-13T16:15:12"/>
    <n v="15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659"/>
    <d v="2010-06-11T16:00:12"/>
    <d v="2010-06-11T16:34:12"/>
    <n v="34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60"/>
    <d v="2010-08-06T16:00:12"/>
    <d v="2010-08-06T16:30:12"/>
    <n v="30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661"/>
    <d v="2010-09-10T16:00:12"/>
    <d v="2010-09-10T16:33:12"/>
    <n v="33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62"/>
    <d v="2010-12-10T16:00:12"/>
    <d v="2010-12-10T16:28:12"/>
    <n v="28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63"/>
    <d v="2011-03-11T16:00:12"/>
    <d v="2011-03-11T16:34:12"/>
    <n v="34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64"/>
    <d v="2011-06-10T16:00:12"/>
    <d v="2011-06-10T16:32:12"/>
    <n v="32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65"/>
    <d v="2011-08-12T16:00:12"/>
    <d v="2011-08-12T16:30:12"/>
    <n v="30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666"/>
    <d v="2011-09-09T16:00:12"/>
    <d v="2011-09-09T16:31:12"/>
    <n v="31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67"/>
    <d v="2011-12-09T16:00:12"/>
    <d v="2011-12-09T16:31:12"/>
    <n v="31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68"/>
    <d v="2012-02-03T16:00:12"/>
    <d v="2012-02-03T16:15:12"/>
    <n v="15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669"/>
    <d v="2012-03-09T16:00:12"/>
    <d v="2012-03-09T16:31:12"/>
    <n v="31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70"/>
    <d v="2012-06-08T16:00:12"/>
    <d v="2012-06-08T16:34:12"/>
    <n v="34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71"/>
    <d v="2012-08-17T16:00:12"/>
    <d v="2012-08-17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672"/>
    <d v="2012-09-07T16:00:12"/>
    <d v="2012-09-07T16:27:12"/>
    <n v="27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73"/>
    <d v="2012-12-07T16:00:12"/>
    <d v="2012-12-07T16:29:12"/>
    <n v="29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74"/>
    <d v="2013-01-28T16:00:12"/>
    <d v="2013-01-28T16:15:12"/>
    <n v="15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675"/>
    <d v="2013-02-01T16:00:12"/>
    <d v="2013-02-01T17:04:12"/>
    <n v="64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76"/>
    <d v="2013-03-08T16:00:12"/>
    <d v="2013-03-08T16:26:12"/>
    <n v="26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77"/>
    <d v="2013-06-07T16:00:12"/>
    <d v="2013-06-07T16:30:12"/>
    <n v="30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78"/>
    <d v="2013-08-23T16:00:12"/>
    <d v="2013-08-23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679"/>
    <d v="2013-09-06T16:00:12"/>
    <d v="2013-09-06T16:26:12"/>
    <n v="26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80"/>
    <d v="2013-12-06T16:00:12"/>
    <d v="2013-12-06T16:30:12"/>
    <n v="30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81"/>
    <d v="2014-01-27T16:00:12"/>
    <d v="2014-01-27T16:15:12"/>
    <n v="15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682"/>
    <d v="2014-03-07T16:00:12"/>
    <d v="2014-03-07T16:25:12"/>
    <n v="25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83"/>
    <d v="2014-06-06T16:00:12"/>
    <d v="2014-06-06T16:28:12"/>
    <n v="28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84"/>
    <d v="2014-08-29T16:00:12"/>
    <d v="2014-08-29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685"/>
    <d v="2014-09-05T16:00:12"/>
    <d v="2014-09-05T16:25:12"/>
    <n v="25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86"/>
    <d v="2014-12-05T16:00:12"/>
    <d v="2014-12-05T16:28:12"/>
    <n v="28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687"/>
    <d v="2015-01-09T16:00:12"/>
    <d v="2015-01-09T16:58:12"/>
    <n v="58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5688"/>
    <d v="2015-09-04T16:00:12"/>
    <d v="2015-09-04T16:30:12"/>
    <n v="30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689"/>
    <d v="2015-11-28T16:00:12"/>
    <d v="2015-11-28T16:15:12"/>
    <n v="15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5690"/>
    <d v="2016-09-09T16:00:12"/>
    <d v="2016-09-09T16:30:12"/>
    <n v="30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691"/>
    <d v="2017-09-15T16:00:12"/>
    <d v="2017-09-15T16:15:12"/>
    <n v="15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692"/>
    <d v="2017-09-15T16:00:12"/>
    <d v="2017-09-15T17:33:12"/>
    <n v="93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25693"/>
    <d v="2018-09-21T16:00:12"/>
    <d v="2018-09-21T16:30:12"/>
    <n v="30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694"/>
    <d v="2019-09-27T16:00:12"/>
    <d v="2019-09-27T16:30:12"/>
    <n v="30"/>
    <x v="526"/>
    <s v="Feil"/>
    <d v="1965-01-08T00:00:00"/>
    <x v="0"/>
    <n v="59"/>
    <x v="0"/>
    <x v="0"/>
    <x v="1"/>
    <n v="1128380.49"/>
    <n v="10450.83"/>
    <x v="617"/>
    <n v="42.520876000000001"/>
    <n v="-71.770611000000002"/>
    <n v="8137.08"/>
    <n v="63"/>
    <x v="630"/>
    <x v="0"/>
    <x v="0"/>
    <n v="42.520876000000001"/>
    <n v="-71.770611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5695"/>
    <d v="2020-01-08T16:00:12"/>
    <d v="2020-01-08T16:54:12"/>
    <n v="54"/>
    <x v="526"/>
    <s v="Feil"/>
    <d v="1965-01-08T00:00:00"/>
    <x v="0"/>
    <n v="59"/>
    <x v="0"/>
    <x v="0"/>
    <x v="1"/>
    <n v="1128380.49"/>
    <n v="10450.83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5696"/>
    <d v="2014-10-16T06:26:25"/>
    <d v="2014-10-16T06:41:25"/>
    <n v="15"/>
    <x v="580"/>
    <s v="Friesen"/>
    <d v="2014-10-16T00:00:00"/>
    <x v="0"/>
    <n v="9"/>
    <x v="2"/>
    <x v="0"/>
    <x v="1"/>
    <n v="121060.92"/>
    <n v="2133.1999999999998"/>
    <x v="409"/>
    <n v="42.050238999999998"/>
    <n v="-70.867358999999993"/>
    <n v="1808.24"/>
    <n v="14"/>
    <x v="631"/>
    <x v="0"/>
    <x v="0"/>
    <n v="42.050238999999998"/>
    <n v="-70.867358999999993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697"/>
    <d v="2014-11-20T06:26:25"/>
    <d v="2014-11-20T06:41:25"/>
    <n v="15"/>
    <x v="580"/>
    <s v="Friesen"/>
    <d v="2014-10-16T00:00:00"/>
    <x v="0"/>
    <n v="9"/>
    <x v="2"/>
    <x v="0"/>
    <x v="1"/>
    <n v="121060.92"/>
    <n v="2133.1999999999998"/>
    <x v="409"/>
    <n v="42.050238999999998"/>
    <n v="-70.867358999999993"/>
    <n v="1808.24"/>
    <n v="14"/>
    <x v="631"/>
    <x v="0"/>
    <x v="0"/>
    <n v="42.050238999999998"/>
    <n v="-70.867358999999993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698"/>
    <d v="2015-01-22T06:26:25"/>
    <d v="2015-01-22T06:41:25"/>
    <n v="15"/>
    <x v="580"/>
    <s v="Friesen"/>
    <d v="2014-10-16T00:00:00"/>
    <x v="0"/>
    <n v="9"/>
    <x v="2"/>
    <x v="0"/>
    <x v="1"/>
    <n v="121060.92"/>
    <n v="2133.1999999999998"/>
    <x v="409"/>
    <n v="42.050238999999998"/>
    <n v="-70.867358999999993"/>
    <n v="1808.24"/>
    <n v="14"/>
    <x v="631"/>
    <x v="0"/>
    <x v="0"/>
    <n v="42.050238999999998"/>
    <n v="-70.867358999999993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699"/>
    <d v="2015-03-26T06:26:25"/>
    <d v="2015-03-26T06:56:25"/>
    <n v="30"/>
    <x v="580"/>
    <s v="Friesen"/>
    <d v="2014-10-16T00:00:00"/>
    <x v="0"/>
    <n v="9"/>
    <x v="2"/>
    <x v="0"/>
    <x v="1"/>
    <n v="121060.92"/>
    <n v="2133.1999999999998"/>
    <x v="409"/>
    <n v="42.050238999999998"/>
    <n v="-70.867358999999993"/>
    <n v="1808.24"/>
    <n v="14"/>
    <x v="631"/>
    <x v="0"/>
    <x v="0"/>
    <n v="42.050238999999998"/>
    <n v="-70.867358999999993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700"/>
    <d v="2015-06-25T06:26:25"/>
    <d v="2015-06-25T06:56:25"/>
    <n v="30"/>
    <x v="580"/>
    <s v="Friesen"/>
    <d v="2014-10-16T00:00:00"/>
    <x v="0"/>
    <n v="9"/>
    <x v="2"/>
    <x v="0"/>
    <x v="1"/>
    <n v="121060.92"/>
    <n v="2133.1999999999998"/>
    <x v="409"/>
    <n v="42.050238999999998"/>
    <n v="-70.867358999999993"/>
    <n v="1808.24"/>
    <n v="14"/>
    <x v="631"/>
    <x v="0"/>
    <x v="0"/>
    <n v="42.050238999999998"/>
    <n v="-70.867358999999993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701"/>
    <d v="2015-09-24T06:26:25"/>
    <d v="2015-09-24T06:41:25"/>
    <n v="15"/>
    <x v="580"/>
    <s v="Friesen"/>
    <d v="2014-10-16T00:00:00"/>
    <x v="0"/>
    <n v="9"/>
    <x v="2"/>
    <x v="0"/>
    <x v="1"/>
    <n v="121060.92"/>
    <n v="2133.1999999999998"/>
    <x v="409"/>
    <n v="42.050238999999998"/>
    <n v="-70.867358999999993"/>
    <n v="1808.24"/>
    <n v="14"/>
    <x v="631"/>
    <x v="0"/>
    <x v="0"/>
    <n v="42.050238999999998"/>
    <n v="-70.867358999999993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702"/>
    <d v="2015-12-24T06:26:25"/>
    <d v="2015-12-24T06:41:25"/>
    <n v="15"/>
    <x v="580"/>
    <s v="Friesen"/>
    <d v="2014-10-16T00:00:00"/>
    <x v="0"/>
    <n v="9"/>
    <x v="2"/>
    <x v="0"/>
    <x v="1"/>
    <n v="121060.92"/>
    <n v="2133.1999999999998"/>
    <x v="409"/>
    <n v="42.050238999999998"/>
    <n v="-70.867358999999993"/>
    <n v="1808.24"/>
    <n v="14"/>
    <x v="631"/>
    <x v="0"/>
    <x v="0"/>
    <n v="42.050238999999998"/>
    <n v="-70.867358999999993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703"/>
    <d v="2016-01-09T06:26:25"/>
    <d v="2016-01-09T11:41:25"/>
    <n v="315"/>
    <x v="580"/>
    <s v="Friesen"/>
    <d v="2014-10-16T00:00:00"/>
    <x v="0"/>
    <n v="9"/>
    <x v="2"/>
    <x v="0"/>
    <x v="1"/>
    <n v="121060.92"/>
    <n v="2133.1999999999998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5704"/>
    <d v="2016-01-14T06:26:25"/>
    <d v="2016-01-14T06:41:25"/>
    <n v="15"/>
    <x v="580"/>
    <s v="Friesen"/>
    <d v="2014-10-16T00:00:00"/>
    <x v="0"/>
    <n v="9"/>
    <x v="2"/>
    <x v="0"/>
    <x v="1"/>
    <n v="121060.92"/>
    <n v="2133.199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5705"/>
    <d v="2016-01-24T06:26:25"/>
    <d v="2016-01-24T07:13:25"/>
    <n v="47"/>
    <x v="580"/>
    <s v="Friesen"/>
    <d v="2014-10-16T00:00:00"/>
    <x v="0"/>
    <n v="9"/>
    <x v="2"/>
    <x v="0"/>
    <x v="1"/>
    <n v="121060.92"/>
    <n v="2133.199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5706"/>
    <d v="2016-03-24T06:26:25"/>
    <d v="2016-03-24T06:41:25"/>
    <n v="15"/>
    <x v="580"/>
    <s v="Friesen"/>
    <d v="2014-10-16T00:00:00"/>
    <x v="0"/>
    <n v="9"/>
    <x v="2"/>
    <x v="0"/>
    <x v="1"/>
    <n v="121060.92"/>
    <n v="2133.1999999999998"/>
    <x v="409"/>
    <n v="42.050238999999998"/>
    <n v="-70.867358999999993"/>
    <n v="1808.24"/>
    <n v="14"/>
    <x v="631"/>
    <x v="0"/>
    <x v="0"/>
    <n v="42.050238999999998"/>
    <n v="-70.867358999999993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707"/>
    <d v="2016-08-06T06:26:25"/>
    <d v="2016-08-06T07:26:25"/>
    <n v="60"/>
    <x v="580"/>
    <s v="Friesen"/>
    <d v="2014-10-16T00:00:00"/>
    <x v="0"/>
    <n v="9"/>
    <x v="2"/>
    <x v="0"/>
    <x v="1"/>
    <n v="121060.92"/>
    <n v="2133.1999999999998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5708"/>
    <d v="2016-09-05T06:26:25"/>
    <d v="2016-09-05T06:41:25"/>
    <n v="15"/>
    <x v="580"/>
    <s v="Friesen"/>
    <d v="2014-10-16T00:00:00"/>
    <x v="0"/>
    <n v="9"/>
    <x v="2"/>
    <x v="0"/>
    <x v="1"/>
    <n v="121060.92"/>
    <n v="2133.199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62106007"/>
    <s v="Concussion with no loss of consciousness"/>
  </r>
  <r>
    <x v="25709"/>
    <d v="2016-09-22T06:26:25"/>
    <d v="2016-09-22T06:56:25"/>
    <n v="30"/>
    <x v="580"/>
    <s v="Friesen"/>
    <d v="2014-10-16T00:00:00"/>
    <x v="0"/>
    <n v="9"/>
    <x v="2"/>
    <x v="0"/>
    <x v="1"/>
    <n v="121060.92"/>
    <n v="2133.1999999999998"/>
    <x v="409"/>
    <n v="42.050238999999998"/>
    <n v="-70.867358999999993"/>
    <n v="1808.24"/>
    <n v="14"/>
    <x v="631"/>
    <x v="0"/>
    <x v="0"/>
    <n v="42.050238999999998"/>
    <n v="-70.867358999999993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710"/>
    <d v="2017-03-23T06:26:25"/>
    <d v="2017-03-23T06:56:25"/>
    <n v="30"/>
    <x v="580"/>
    <s v="Friesen"/>
    <d v="2014-10-16T00:00:00"/>
    <x v="0"/>
    <n v="9"/>
    <x v="2"/>
    <x v="0"/>
    <x v="1"/>
    <n v="121060.92"/>
    <n v="2133.1999999999998"/>
    <x v="409"/>
    <n v="42.050238999999998"/>
    <n v="-70.867358999999993"/>
    <n v="1808.24"/>
    <n v="14"/>
    <x v="631"/>
    <x v="0"/>
    <x v="0"/>
    <n v="42.050238999999998"/>
    <n v="-70.867358999999993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711"/>
    <d v="2017-09-21T06:26:25"/>
    <d v="2017-09-21T06:41:25"/>
    <n v="15"/>
    <x v="580"/>
    <s v="Friesen"/>
    <d v="2014-10-16T00:00:00"/>
    <x v="0"/>
    <n v="9"/>
    <x v="2"/>
    <x v="0"/>
    <x v="1"/>
    <n v="121060.92"/>
    <n v="2133.1999999999998"/>
    <x v="409"/>
    <n v="42.050238999999998"/>
    <n v="-70.867358999999993"/>
    <n v="1808.24"/>
    <n v="14"/>
    <x v="631"/>
    <x v="0"/>
    <x v="0"/>
    <n v="42.050238999999998"/>
    <n v="-70.867358999999993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712"/>
    <d v="2018-03-22T06:26:25"/>
    <d v="2018-03-22T06:56:25"/>
    <n v="30"/>
    <x v="580"/>
    <s v="Friesen"/>
    <d v="2014-10-16T00:00:00"/>
    <x v="0"/>
    <n v="9"/>
    <x v="2"/>
    <x v="0"/>
    <x v="1"/>
    <n v="121060.92"/>
    <n v="2133.1999999999998"/>
    <x v="409"/>
    <n v="42.050238999999998"/>
    <n v="-70.867358999999993"/>
    <n v="1808.24"/>
    <n v="14"/>
    <x v="631"/>
    <x v="0"/>
    <x v="0"/>
    <n v="42.050238999999998"/>
    <n v="-70.867358999999993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713"/>
    <d v="2018-09-20T06:26:25"/>
    <d v="2018-09-20T06:56:25"/>
    <n v="30"/>
    <x v="580"/>
    <s v="Friesen"/>
    <d v="2014-10-16T00:00:00"/>
    <x v="0"/>
    <n v="9"/>
    <x v="2"/>
    <x v="0"/>
    <x v="1"/>
    <n v="121060.92"/>
    <n v="2133.1999999999998"/>
    <x v="409"/>
    <n v="42.050238999999998"/>
    <n v="-70.867358999999993"/>
    <n v="1808.24"/>
    <n v="14"/>
    <x v="631"/>
    <x v="0"/>
    <x v="0"/>
    <n v="42.050238999999998"/>
    <n v="-70.867358999999993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714"/>
    <d v="2019-02-22T06:26:25"/>
    <d v="2019-02-22T06:41:25"/>
    <n v="15"/>
    <x v="580"/>
    <s v="Friesen"/>
    <d v="2014-10-16T00:00:00"/>
    <x v="0"/>
    <n v="9"/>
    <x v="2"/>
    <x v="0"/>
    <x v="1"/>
    <n v="121060.92"/>
    <n v="2133.1999999999998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25715"/>
    <d v="2019-09-26T06:26:25"/>
    <d v="2019-09-26T06:56:25"/>
    <n v="30"/>
    <x v="580"/>
    <s v="Friesen"/>
    <d v="2014-10-16T00:00:00"/>
    <x v="0"/>
    <n v="9"/>
    <x v="2"/>
    <x v="0"/>
    <x v="1"/>
    <n v="121060.92"/>
    <n v="2133.1999999999998"/>
    <x v="409"/>
    <n v="42.050238999999998"/>
    <n v="-70.867358999999993"/>
    <n v="1808.24"/>
    <n v="14"/>
    <x v="631"/>
    <x v="0"/>
    <x v="0"/>
    <n v="42.050238999999998"/>
    <n v="-70.867358999999993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716"/>
    <d v="2013-07-20T20:41:28"/>
    <d v="2013-07-20T20:56:28"/>
    <n v="15"/>
    <x v="581"/>
    <s v="Reinger"/>
    <d v="2013-07-20T00:00:00"/>
    <x v="0"/>
    <n v="10"/>
    <x v="2"/>
    <x v="2"/>
    <x v="0"/>
    <n v="183023.88"/>
    <n v="1937.4"/>
    <x v="618"/>
    <n v="41.758163000000003"/>
    <n v="-71.214180999999996"/>
    <n v="1937.4"/>
    <n v="15"/>
    <x v="632"/>
    <x v="1"/>
    <x v="0"/>
    <n v="41.758163000000003"/>
    <n v="-71.214180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717"/>
    <d v="2013-08-24T20:41:28"/>
    <d v="2013-08-24T20:56:28"/>
    <n v="15"/>
    <x v="581"/>
    <s v="Reinger"/>
    <d v="2013-07-20T00:00:00"/>
    <x v="0"/>
    <n v="10"/>
    <x v="2"/>
    <x v="2"/>
    <x v="0"/>
    <n v="183023.88"/>
    <n v="1937.4"/>
    <x v="618"/>
    <n v="41.758163000000003"/>
    <n v="-71.214180999999996"/>
    <n v="1937.4"/>
    <n v="15"/>
    <x v="632"/>
    <x v="1"/>
    <x v="0"/>
    <n v="41.758163000000003"/>
    <n v="-71.214180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718"/>
    <d v="2013-10-26T20:41:28"/>
    <d v="2013-10-26T21:11:28"/>
    <n v="30"/>
    <x v="581"/>
    <s v="Reinger"/>
    <d v="2013-07-20T00:00:00"/>
    <x v="0"/>
    <n v="10"/>
    <x v="2"/>
    <x v="2"/>
    <x v="0"/>
    <n v="183023.88"/>
    <n v="1937.4"/>
    <x v="618"/>
    <n v="41.758163000000003"/>
    <n v="-71.214180999999996"/>
    <n v="1937.4"/>
    <n v="15"/>
    <x v="632"/>
    <x v="1"/>
    <x v="0"/>
    <n v="41.758163000000003"/>
    <n v="-71.214180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719"/>
    <d v="2013-12-28T20:41:28"/>
    <d v="2013-12-28T21:11:28"/>
    <n v="30"/>
    <x v="581"/>
    <s v="Reinger"/>
    <d v="2013-07-20T00:00:00"/>
    <x v="0"/>
    <n v="10"/>
    <x v="2"/>
    <x v="2"/>
    <x v="0"/>
    <n v="183023.88"/>
    <n v="1937.4"/>
    <x v="618"/>
    <n v="41.758163000000003"/>
    <n v="-71.214180999999996"/>
    <n v="1937.4"/>
    <n v="15"/>
    <x v="632"/>
    <x v="1"/>
    <x v="0"/>
    <n v="41.758163000000003"/>
    <n v="-71.214180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720"/>
    <d v="2014-03-29T20:41:28"/>
    <d v="2014-03-29T20:56:28"/>
    <n v="15"/>
    <x v="581"/>
    <s v="Reinger"/>
    <d v="2013-07-20T00:00:00"/>
    <x v="0"/>
    <n v="10"/>
    <x v="2"/>
    <x v="2"/>
    <x v="0"/>
    <n v="183023.88"/>
    <n v="1937.4"/>
    <x v="618"/>
    <n v="41.758163000000003"/>
    <n v="-71.214180999999996"/>
    <n v="1937.4"/>
    <n v="15"/>
    <x v="632"/>
    <x v="1"/>
    <x v="0"/>
    <n v="41.758163000000003"/>
    <n v="-71.214180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721"/>
    <d v="2014-06-28T20:41:28"/>
    <d v="2014-06-28T20:56:28"/>
    <n v="15"/>
    <x v="581"/>
    <s v="Reinger"/>
    <d v="2013-07-20T00:00:00"/>
    <x v="0"/>
    <n v="10"/>
    <x v="2"/>
    <x v="2"/>
    <x v="0"/>
    <n v="183023.88"/>
    <n v="1937.4"/>
    <x v="618"/>
    <n v="41.758163000000003"/>
    <n v="-71.214180999999996"/>
    <n v="1937.4"/>
    <n v="15"/>
    <x v="632"/>
    <x v="1"/>
    <x v="0"/>
    <n v="41.758163000000003"/>
    <n v="-71.214180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722"/>
    <d v="2014-09-27T20:41:28"/>
    <d v="2014-09-27T21:11:28"/>
    <n v="30"/>
    <x v="581"/>
    <s v="Reinger"/>
    <d v="2013-07-20T00:00:00"/>
    <x v="0"/>
    <n v="10"/>
    <x v="2"/>
    <x v="2"/>
    <x v="0"/>
    <n v="183023.88"/>
    <n v="1937.4"/>
    <x v="618"/>
    <n v="41.758163000000003"/>
    <n v="-71.214180999999996"/>
    <n v="1937.4"/>
    <n v="15"/>
    <x v="632"/>
    <x v="1"/>
    <x v="0"/>
    <n v="41.758163000000003"/>
    <n v="-71.214180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723"/>
    <d v="2014-12-27T20:41:28"/>
    <d v="2014-12-27T21:11:28"/>
    <n v="30"/>
    <x v="581"/>
    <s v="Reinger"/>
    <d v="2013-07-20T00:00:00"/>
    <x v="0"/>
    <n v="10"/>
    <x v="2"/>
    <x v="2"/>
    <x v="0"/>
    <n v="183023.88"/>
    <n v="1937.4"/>
    <x v="618"/>
    <n v="41.758163000000003"/>
    <n v="-71.214180999999996"/>
    <n v="1937.4"/>
    <n v="15"/>
    <x v="632"/>
    <x v="1"/>
    <x v="0"/>
    <n v="41.758163000000003"/>
    <n v="-71.214180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724"/>
    <d v="2015-06-27T20:41:28"/>
    <d v="2015-06-27T21:11:28"/>
    <n v="30"/>
    <x v="581"/>
    <s v="Reinger"/>
    <d v="2013-07-20T00:00:00"/>
    <x v="0"/>
    <n v="10"/>
    <x v="2"/>
    <x v="2"/>
    <x v="0"/>
    <n v="183023.88"/>
    <n v="1937.4"/>
    <x v="618"/>
    <n v="41.758163000000003"/>
    <n v="-71.214180999999996"/>
    <n v="1937.4"/>
    <n v="15"/>
    <x v="632"/>
    <x v="1"/>
    <x v="0"/>
    <n v="41.758163000000003"/>
    <n v="-71.214180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725"/>
    <d v="2015-12-26T20:41:28"/>
    <d v="2015-12-26T20:56:28"/>
    <n v="15"/>
    <x v="581"/>
    <s v="Reinger"/>
    <d v="2013-07-20T00:00:00"/>
    <x v="0"/>
    <n v="10"/>
    <x v="2"/>
    <x v="2"/>
    <x v="0"/>
    <n v="183023.88"/>
    <n v="1937.4"/>
    <x v="618"/>
    <n v="41.758163000000003"/>
    <n v="-71.214180999999996"/>
    <n v="1937.4"/>
    <n v="15"/>
    <x v="632"/>
    <x v="1"/>
    <x v="0"/>
    <n v="41.758163000000003"/>
    <n v="-71.214180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726"/>
    <d v="2016-04-05T20:41:28"/>
    <d v="2016-04-05T20:56:28"/>
    <n v="15"/>
    <x v="581"/>
    <s v="Reinger"/>
    <d v="2013-07-20T00:00:00"/>
    <x v="0"/>
    <n v="10"/>
    <x v="2"/>
    <x v="2"/>
    <x v="0"/>
    <n v="183023.88"/>
    <n v="1937.4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5727"/>
    <d v="2016-06-25T20:41:28"/>
    <d v="2016-06-25T20:56:28"/>
    <n v="15"/>
    <x v="581"/>
    <s v="Reinger"/>
    <d v="2013-07-20T00:00:00"/>
    <x v="0"/>
    <n v="10"/>
    <x v="2"/>
    <x v="2"/>
    <x v="0"/>
    <n v="183023.88"/>
    <n v="1937.4"/>
    <x v="618"/>
    <n v="41.758163000000003"/>
    <n v="-71.214180999999996"/>
    <n v="1937.4"/>
    <n v="15"/>
    <x v="632"/>
    <x v="1"/>
    <x v="0"/>
    <n v="41.758163000000003"/>
    <n v="-71.214180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728"/>
    <d v="2016-10-23T20:41:28"/>
    <d v="2016-10-23T20:56:28"/>
    <n v="15"/>
    <x v="581"/>
    <s v="Reinger"/>
    <d v="2013-07-20T00:00:00"/>
    <x v="0"/>
    <n v="10"/>
    <x v="2"/>
    <x v="2"/>
    <x v="0"/>
    <n v="183023.88"/>
    <n v="1937.4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5729"/>
    <d v="2016-12-24T20:41:28"/>
    <d v="2016-12-24T21:11:28"/>
    <n v="30"/>
    <x v="581"/>
    <s v="Reinger"/>
    <d v="2013-07-20T00:00:00"/>
    <x v="0"/>
    <n v="10"/>
    <x v="2"/>
    <x v="2"/>
    <x v="0"/>
    <n v="183023.88"/>
    <n v="1937.4"/>
    <x v="618"/>
    <n v="41.758163000000003"/>
    <n v="-71.214180999999996"/>
    <n v="1937.4"/>
    <n v="15"/>
    <x v="632"/>
    <x v="1"/>
    <x v="0"/>
    <n v="41.758163000000003"/>
    <n v="-71.214180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730"/>
    <d v="2017-06-24T20:41:28"/>
    <d v="2017-06-24T20:56:28"/>
    <n v="15"/>
    <x v="581"/>
    <s v="Reinger"/>
    <d v="2013-07-20T00:00:00"/>
    <x v="0"/>
    <n v="10"/>
    <x v="2"/>
    <x v="2"/>
    <x v="0"/>
    <n v="183023.88"/>
    <n v="1937.4"/>
    <x v="618"/>
    <n v="41.758163000000003"/>
    <n v="-71.214180999999996"/>
    <n v="1937.4"/>
    <n v="15"/>
    <x v="632"/>
    <x v="1"/>
    <x v="0"/>
    <n v="41.758163000000003"/>
    <n v="-71.214180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731"/>
    <d v="2018-03-01T20:41:28"/>
    <d v="2018-03-01T20:56:28"/>
    <n v="15"/>
    <x v="581"/>
    <s v="Reinger"/>
    <d v="2013-07-20T00:00:00"/>
    <x v="0"/>
    <n v="10"/>
    <x v="2"/>
    <x v="2"/>
    <x v="0"/>
    <n v="183023.88"/>
    <n v="1937.4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5732"/>
    <d v="2018-06-30T20:41:28"/>
    <d v="2018-06-30T20:56:28"/>
    <n v="15"/>
    <x v="581"/>
    <s v="Reinger"/>
    <d v="2013-07-20T00:00:00"/>
    <x v="0"/>
    <n v="10"/>
    <x v="2"/>
    <x v="2"/>
    <x v="0"/>
    <n v="183023.88"/>
    <n v="1937.4"/>
    <x v="618"/>
    <n v="41.758163000000003"/>
    <n v="-71.214180999999996"/>
    <n v="1937.4"/>
    <n v="15"/>
    <x v="632"/>
    <x v="1"/>
    <x v="0"/>
    <n v="41.758163000000003"/>
    <n v="-71.214180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733"/>
    <d v="2019-07-06T20:41:28"/>
    <d v="2019-07-06T20:56:28"/>
    <n v="15"/>
    <x v="581"/>
    <s v="Reinger"/>
    <d v="2013-07-20T00:00:00"/>
    <x v="0"/>
    <n v="10"/>
    <x v="2"/>
    <x v="2"/>
    <x v="0"/>
    <n v="183023.88"/>
    <n v="1937.4"/>
    <x v="618"/>
    <n v="41.758163000000003"/>
    <n v="-71.214180999999996"/>
    <n v="1937.4"/>
    <n v="15"/>
    <x v="632"/>
    <x v="1"/>
    <x v="0"/>
    <n v="41.758163000000003"/>
    <n v="-71.214180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5734"/>
    <d v="1990-05-31T02:48:14"/>
    <d v="1990-05-31T03:18:14"/>
    <n v="30"/>
    <x v="582"/>
    <s v="Wolff"/>
    <d v="1948-05-19T00:00:00"/>
    <x v="77"/>
    <n v="75"/>
    <x v="0"/>
    <x v="0"/>
    <x v="0"/>
    <n v="1355908.13"/>
    <n v="2966.4"/>
    <x v="619"/>
    <n v="41.839798000000002"/>
    <n v="-71.318047000000007"/>
    <n v="8782.8799999999992"/>
    <n v="69"/>
    <x v="633"/>
    <x v="0"/>
    <x v="0"/>
    <n v="41.839798000000002"/>
    <n v="-71.318047000000007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5735"/>
    <d v="1991-07-04T02:48:14"/>
    <d v="1991-07-04T03:03:14"/>
    <n v="15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25736"/>
    <d v="1991-06-29T02:48:14"/>
    <d v="1991-06-29T03:03:14"/>
    <n v="15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5737"/>
    <d v="1992-06-04T02:48:14"/>
    <d v="1992-06-04T03:18:14"/>
    <n v="30"/>
    <x v="582"/>
    <s v="Wolff"/>
    <d v="1948-05-19T00:00:00"/>
    <x v="77"/>
    <n v="75"/>
    <x v="0"/>
    <x v="0"/>
    <x v="0"/>
    <n v="1355908.13"/>
    <n v="2966.4"/>
    <x v="619"/>
    <n v="41.839798000000002"/>
    <n v="-71.318047000000007"/>
    <n v="8782.8799999999992"/>
    <n v="69"/>
    <x v="633"/>
    <x v="0"/>
    <x v="0"/>
    <n v="41.839798000000002"/>
    <n v="-71.318047000000007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5738"/>
    <d v="1994-06-09T02:48:14"/>
    <d v="1994-06-09T03:18:14"/>
    <n v="30"/>
    <x v="582"/>
    <s v="Wolff"/>
    <d v="1948-05-19T00:00:00"/>
    <x v="77"/>
    <n v="75"/>
    <x v="0"/>
    <x v="0"/>
    <x v="0"/>
    <n v="1355908.13"/>
    <n v="2966.4"/>
    <x v="619"/>
    <n v="41.839798000000002"/>
    <n v="-71.318047000000007"/>
    <n v="8782.8799999999992"/>
    <n v="69"/>
    <x v="633"/>
    <x v="0"/>
    <x v="0"/>
    <n v="41.839798000000002"/>
    <n v="-71.318047000000007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5739"/>
    <d v="1994-11-30T02:48:14"/>
    <d v="1994-11-30T03:03:14"/>
    <n v="15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5740"/>
    <d v="1994-12-08T02:48:14"/>
    <d v="1994-12-08T03:03:14"/>
    <n v="15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741"/>
    <d v="1996-05-08T02:48:14"/>
    <d v="1996-05-08T03:03:14"/>
    <n v="15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6072007"/>
    <s v="Bleeding from anus"/>
  </r>
  <r>
    <x v="25742"/>
    <d v="1996-05-12T02:48:14"/>
    <d v="1996-05-12T03:44:14"/>
    <n v="56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5743"/>
    <d v="1996-05-16T02:48:14"/>
    <d v="1996-05-16T04:17:14"/>
    <n v="89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25744"/>
    <d v="1996-05-16T02:48:14"/>
    <d v="1996-05-16T03:03:14"/>
    <n v="15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25745"/>
    <d v="1996-05-23T02:48:14"/>
    <d v="1996-05-23T03:18:14"/>
    <n v="30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25746"/>
    <d v="1996-06-04T02:48:14"/>
    <d v="1996-06-04T03:03:14"/>
    <n v="15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5747"/>
    <d v="1996-06-13T02:48:14"/>
    <d v="1996-06-13T03:18:14"/>
    <n v="30"/>
    <x v="582"/>
    <s v="Wolff"/>
    <d v="1948-05-19T00:00:00"/>
    <x v="77"/>
    <n v="75"/>
    <x v="0"/>
    <x v="0"/>
    <x v="0"/>
    <n v="1355908.13"/>
    <n v="2966.4"/>
    <x v="619"/>
    <n v="41.839798000000002"/>
    <n v="-71.318047000000007"/>
    <n v="8782.8799999999992"/>
    <n v="69"/>
    <x v="633"/>
    <x v="0"/>
    <x v="0"/>
    <n v="41.839798000000002"/>
    <n v="-71.318047000000007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5748"/>
    <d v="1996-06-20T02:48:14"/>
    <d v="1996-06-20T03:48:14"/>
    <n v="60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Encounter"/>
    <n v="129.16"/>
    <n v="129.16"/>
    <n v="0"/>
    <m/>
    <m/>
  </r>
  <r>
    <x v="25749"/>
    <d v="1996-06-23T02:48:14"/>
    <d v="1996-06-23T03:18:14"/>
    <n v="30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25750"/>
    <d v="1996-07-25T02:48:14"/>
    <d v="1996-07-25T03:18:14"/>
    <n v="30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25751"/>
    <d v="1996-08-25T02:48:14"/>
    <d v="1996-08-25T03:18:14"/>
    <n v="30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25752"/>
    <d v="1996-09-23T02:48:14"/>
    <d v="1996-09-23T03:18:14"/>
    <n v="30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25753"/>
    <d v="1996-10-27T02:48:14"/>
    <d v="1996-10-27T03:18:14"/>
    <n v="30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25754"/>
    <d v="1997-09-11T02:48:14"/>
    <d v="1997-09-11T03:03:14"/>
    <n v="15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5755"/>
    <d v="1997-09-18T02:48:14"/>
    <d v="1997-09-18T03:03:14"/>
    <n v="15"/>
    <x v="582"/>
    <s v="Wolff"/>
    <d v="1948-05-19T00:00:00"/>
    <x v="77"/>
    <n v="75"/>
    <x v="0"/>
    <x v="0"/>
    <x v="0"/>
    <n v="1355908.13"/>
    <n v="2966.4"/>
    <x v="212"/>
    <n v="41.979975600000003"/>
    <n v="-71.332969500000004"/>
    <n v="0"/>
    <n v="292"/>
    <x v="30"/>
    <x v="1"/>
    <x v="0"/>
    <n v="41.979975600000003"/>
    <n v="-71.332969500000004"/>
    <n v="29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25756"/>
    <d v="1997-09-25T02:48:14"/>
    <d v="1997-09-25T03:03:14"/>
    <n v="15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757"/>
    <d v="1998-05-21T02:48:14"/>
    <d v="1998-05-21T03:18:14"/>
    <n v="30"/>
    <x v="582"/>
    <s v="Wolff"/>
    <d v="1948-05-19T00:00:00"/>
    <x v="77"/>
    <n v="75"/>
    <x v="0"/>
    <x v="0"/>
    <x v="0"/>
    <n v="1355908.13"/>
    <n v="2966.4"/>
    <x v="619"/>
    <n v="41.839798000000002"/>
    <n v="-71.318047000000007"/>
    <n v="8782.8799999999992"/>
    <n v="69"/>
    <x v="633"/>
    <x v="0"/>
    <x v="0"/>
    <n v="41.839798000000002"/>
    <n v="-71.318047000000007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5758"/>
    <d v="1999-02-16T02:48:14"/>
    <d v="1999-02-16T03:03:14"/>
    <n v="15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5759"/>
    <d v="1999-02-25T02:48:14"/>
    <d v="1999-02-25T03:03:14"/>
    <n v="15"/>
    <x v="582"/>
    <s v="Wolff"/>
    <d v="1948-05-19T00:00:00"/>
    <x v="77"/>
    <n v="75"/>
    <x v="0"/>
    <x v="0"/>
    <x v="0"/>
    <n v="1355908.13"/>
    <n v="2966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760"/>
    <d v="2009-08-08T13:39:24"/>
    <d v="2009-08-08T14:13:24"/>
    <n v="34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5761"/>
    <d v="2010-08-01T13:39:24"/>
    <d v="2010-08-01T14:09:24"/>
    <n v="30"/>
    <x v="583"/>
    <s v="Padberg"/>
    <d v="1988-05-29T00:00:00"/>
    <x v="0"/>
    <n v="35"/>
    <x v="0"/>
    <x v="1"/>
    <x v="1"/>
    <n v="101732.67"/>
    <n v="11037.05"/>
    <x v="620"/>
    <n v="42.421005000000001"/>
    <n v="-70.990359999999995"/>
    <n v="4133.12"/>
    <n v="32"/>
    <x v="634"/>
    <x v="1"/>
    <x v="0"/>
    <n v="42.421005000000001"/>
    <n v="-70.990359999999995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762"/>
    <d v="2011-04-18T13:39:24"/>
    <d v="2011-04-18T13:54:24"/>
    <n v="15"/>
    <x v="583"/>
    <s v="Padberg"/>
    <d v="1988-05-29T00:00:00"/>
    <x v="0"/>
    <n v="35"/>
    <x v="0"/>
    <x v="1"/>
    <x v="1"/>
    <n v="101732.67"/>
    <n v="11037.05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763"/>
    <d v="2011-04-20T13:39:24"/>
    <d v="2011-04-20T14:49:24"/>
    <n v="70"/>
    <x v="583"/>
    <s v="Padberg"/>
    <d v="1988-05-29T00:00:00"/>
    <x v="0"/>
    <n v="35"/>
    <x v="0"/>
    <x v="1"/>
    <x v="1"/>
    <n v="101732.67"/>
    <n v="11037.05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5764"/>
    <d v="2012-04-22T13:39:24"/>
    <d v="2012-04-22T14:52:24"/>
    <n v="73"/>
    <x v="583"/>
    <s v="Padberg"/>
    <d v="1988-05-29T00:00:00"/>
    <x v="0"/>
    <n v="35"/>
    <x v="0"/>
    <x v="1"/>
    <x v="1"/>
    <n v="101732.67"/>
    <n v="11037.05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5765"/>
    <d v="2012-05-29T13:39:24"/>
    <d v="2012-05-29T13:54:24"/>
    <n v="15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25766"/>
    <d v="2012-06-17T13:39:24"/>
    <d v="2012-06-17T18:54:24"/>
    <n v="315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5767"/>
    <d v="2012-07-15T13:39:24"/>
    <d v="2012-07-15T14:39:24"/>
    <n v="60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768"/>
    <d v="2012-07-31T13:39:24"/>
    <d v="2012-07-31T13:54:24"/>
    <n v="15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25769"/>
    <d v="2012-08-12T13:39:24"/>
    <d v="2012-08-12T14:54:24"/>
    <n v="75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770"/>
    <d v="2012-09-09T13:39:24"/>
    <d v="2012-09-09T14:24:24"/>
    <n v="45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771"/>
    <d v="2012-10-07T13:39:24"/>
    <d v="2012-10-07T14:24:24"/>
    <n v="45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772"/>
    <d v="2012-11-04T13:39:24"/>
    <d v="2012-11-04T15:09:24"/>
    <n v="90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773"/>
    <d v="2012-12-02T13:39:24"/>
    <d v="2012-12-02T14:24:24"/>
    <n v="45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774"/>
    <d v="2012-12-30T13:39:24"/>
    <d v="2012-12-30T14:39:24"/>
    <n v="60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775"/>
    <d v="2013-01-13T13:39:24"/>
    <d v="2013-01-13T14:24:24"/>
    <n v="45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776"/>
    <d v="2013-01-20T13:39:24"/>
    <d v="2013-01-20T15:09:24"/>
    <n v="90"/>
    <x v="583"/>
    <s v="Padberg"/>
    <d v="1988-05-29T00:00:00"/>
    <x v="0"/>
    <n v="35"/>
    <x v="0"/>
    <x v="1"/>
    <x v="1"/>
    <n v="101732.67"/>
    <n v="11037.05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5777"/>
    <d v="2013-03-03T13:39:24"/>
    <d v="2013-03-03T14:24:24"/>
    <n v="45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5778"/>
    <d v="2013-08-04T13:39:24"/>
    <d v="2013-08-04T14:09:24"/>
    <n v="30"/>
    <x v="583"/>
    <s v="Padberg"/>
    <d v="1988-05-29T00:00:00"/>
    <x v="0"/>
    <n v="35"/>
    <x v="0"/>
    <x v="1"/>
    <x v="1"/>
    <n v="101732.67"/>
    <n v="11037.05"/>
    <x v="620"/>
    <n v="42.421005000000001"/>
    <n v="-70.990359999999995"/>
    <n v="4133.12"/>
    <n v="32"/>
    <x v="634"/>
    <x v="1"/>
    <x v="0"/>
    <n v="42.421005000000001"/>
    <n v="-70.990359999999995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779"/>
    <d v="2014-02-26T13:39:24"/>
    <d v="2014-02-26T14:10:24"/>
    <n v="31"/>
    <x v="583"/>
    <s v="Padberg"/>
    <d v="1988-05-29T00:00:00"/>
    <x v="0"/>
    <n v="35"/>
    <x v="0"/>
    <x v="1"/>
    <x v="1"/>
    <n v="101732.67"/>
    <n v="11037.05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780"/>
    <d v="2014-06-08T13:39:24"/>
    <d v="2014-06-08T14:08:24"/>
    <n v="29"/>
    <x v="583"/>
    <s v="Padberg"/>
    <d v="1988-05-29T00:00:00"/>
    <x v="0"/>
    <n v="35"/>
    <x v="0"/>
    <x v="1"/>
    <x v="1"/>
    <n v="101732.67"/>
    <n v="11037.05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5781"/>
    <d v="2014-09-07T13:39:24"/>
    <d v="2014-09-07T14:08:24"/>
    <n v="29"/>
    <x v="583"/>
    <s v="Padberg"/>
    <d v="1988-05-29T00:00:00"/>
    <x v="0"/>
    <n v="35"/>
    <x v="0"/>
    <x v="1"/>
    <x v="1"/>
    <n v="101732.67"/>
    <n v="11037.05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5782"/>
    <d v="2014-12-07T13:39:24"/>
    <d v="2014-12-07T14:07:24"/>
    <n v="28"/>
    <x v="583"/>
    <s v="Padberg"/>
    <d v="1988-05-29T00:00:00"/>
    <x v="0"/>
    <n v="35"/>
    <x v="0"/>
    <x v="1"/>
    <x v="1"/>
    <n v="101732.67"/>
    <n v="11037.05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5783"/>
    <d v="2015-02-21T13:39:24"/>
    <d v="2015-02-21T13:54:24"/>
    <n v="15"/>
    <x v="583"/>
    <s v="Padberg"/>
    <d v="1988-05-29T00:00:00"/>
    <x v="0"/>
    <n v="35"/>
    <x v="0"/>
    <x v="1"/>
    <x v="1"/>
    <n v="101732.67"/>
    <n v="11037.05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784"/>
    <d v="2015-03-08T13:39:24"/>
    <d v="2015-03-08T14:12:24"/>
    <n v="33"/>
    <x v="583"/>
    <s v="Padberg"/>
    <d v="1988-05-29T00:00:00"/>
    <x v="0"/>
    <n v="35"/>
    <x v="0"/>
    <x v="1"/>
    <x v="1"/>
    <n v="101732.67"/>
    <n v="11037.05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5785"/>
    <d v="2015-06-07T13:39:24"/>
    <d v="2015-06-07T14:04:24"/>
    <n v="25"/>
    <x v="583"/>
    <s v="Padberg"/>
    <d v="1988-05-29T00:00:00"/>
    <x v="0"/>
    <n v="35"/>
    <x v="0"/>
    <x v="1"/>
    <x v="1"/>
    <n v="101732.67"/>
    <n v="11037.05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5786"/>
    <d v="2015-09-06T13:39:24"/>
    <d v="2015-09-06T14:08:24"/>
    <n v="29"/>
    <x v="583"/>
    <s v="Padberg"/>
    <d v="1988-05-29T00:00:00"/>
    <x v="0"/>
    <n v="35"/>
    <x v="0"/>
    <x v="1"/>
    <x v="1"/>
    <n v="101732.67"/>
    <n v="11037.05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5787"/>
    <d v="2015-12-06T13:39:24"/>
    <d v="2015-12-06T14:13:24"/>
    <n v="34"/>
    <x v="583"/>
    <s v="Padberg"/>
    <d v="1988-05-29T00:00:00"/>
    <x v="0"/>
    <n v="35"/>
    <x v="0"/>
    <x v="1"/>
    <x v="1"/>
    <n v="101732.67"/>
    <n v="11037.05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5788"/>
    <d v="2016-03-06T13:39:24"/>
    <d v="2016-03-06T14:05:24"/>
    <n v="26"/>
    <x v="583"/>
    <s v="Padberg"/>
    <d v="1988-05-29T00:00:00"/>
    <x v="0"/>
    <n v="35"/>
    <x v="0"/>
    <x v="1"/>
    <x v="1"/>
    <n v="101732.67"/>
    <n v="11037.05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5789"/>
    <d v="2016-07-03T13:39:24"/>
    <d v="2016-07-03T14:24:24"/>
    <n v="45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5790"/>
    <d v="2016-07-17T13:39:24"/>
    <d v="2016-07-17T14:24:24"/>
    <n v="45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25791"/>
    <d v="2016-08-07T13:39:24"/>
    <d v="2016-08-07T14:09:24"/>
    <n v="30"/>
    <x v="583"/>
    <s v="Padberg"/>
    <d v="1988-05-29T00:00:00"/>
    <x v="0"/>
    <n v="35"/>
    <x v="0"/>
    <x v="1"/>
    <x v="1"/>
    <n v="101732.67"/>
    <n v="11037.05"/>
    <x v="620"/>
    <n v="42.421005000000001"/>
    <n v="-70.990359999999995"/>
    <n v="4133.12"/>
    <n v="32"/>
    <x v="634"/>
    <x v="1"/>
    <x v="0"/>
    <n v="42.421005000000001"/>
    <n v="-70.990359999999995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792"/>
    <d v="2019-04-21T13:39:24"/>
    <d v="2019-04-21T18:54:24"/>
    <n v="315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5793"/>
    <d v="2019-05-19T13:39:24"/>
    <d v="2019-05-19T14:39:24"/>
    <n v="60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794"/>
    <d v="2019-06-16T13:39:24"/>
    <d v="2019-06-16T14:54:24"/>
    <n v="75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795"/>
    <d v="2019-07-14T13:39:24"/>
    <d v="2019-07-14T14:24:24"/>
    <n v="45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796"/>
    <d v="2019-08-11T13:39:24"/>
    <d v="2019-08-11T13:54:24"/>
    <n v="15"/>
    <x v="583"/>
    <s v="Padberg"/>
    <d v="1988-05-29T00:00:00"/>
    <x v="0"/>
    <n v="35"/>
    <x v="0"/>
    <x v="1"/>
    <x v="1"/>
    <n v="101732.67"/>
    <n v="11037.05"/>
    <x v="620"/>
    <n v="42.421005000000001"/>
    <n v="-70.990359999999995"/>
    <n v="4133.12"/>
    <n v="32"/>
    <x v="634"/>
    <x v="1"/>
    <x v="0"/>
    <n v="42.421005000000001"/>
    <n v="-70.990359999999995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797"/>
    <d v="2019-08-11T13:39:24"/>
    <d v="2019-08-11T14:24:24"/>
    <n v="45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798"/>
    <d v="2019-09-08T13:39:24"/>
    <d v="2019-09-08T15:09:24"/>
    <n v="90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799"/>
    <d v="2019-10-06T13:39:24"/>
    <d v="2019-10-06T14:24:24"/>
    <n v="45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800"/>
    <d v="2019-11-03T13:39:24"/>
    <d v="2019-11-03T14:39:24"/>
    <n v="60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801"/>
    <d v="2019-11-17T13:39:24"/>
    <d v="2019-11-17T15:09:24"/>
    <n v="90"/>
    <x v="583"/>
    <s v="Padberg"/>
    <d v="1988-05-29T00:00:00"/>
    <x v="0"/>
    <n v="35"/>
    <x v="0"/>
    <x v="1"/>
    <x v="1"/>
    <n v="101732.67"/>
    <n v="11037.05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5802"/>
    <d v="2019-12-29T13:39:24"/>
    <d v="2019-12-29T14:24:24"/>
    <n v="45"/>
    <x v="583"/>
    <s v="Padberg"/>
    <d v="1988-05-29T00:00:00"/>
    <x v="0"/>
    <n v="35"/>
    <x v="0"/>
    <x v="1"/>
    <x v="1"/>
    <n v="101732.67"/>
    <n v="11037.05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5803"/>
    <d v="2010-10-23T17:29:42"/>
    <d v="2010-10-23T17:44:42"/>
    <n v="15"/>
    <x v="584"/>
    <s v="Paucek"/>
    <d v="2000-10-14T00:00:00"/>
    <x v="0"/>
    <n v="23"/>
    <x v="2"/>
    <x v="0"/>
    <x v="1"/>
    <n v="427318.32"/>
    <n v="3701.7"/>
    <x v="621"/>
    <n v="42.205061999999998"/>
    <n v="-70.742977999999994"/>
    <n v="3616.48"/>
    <n v="28"/>
    <x v="635"/>
    <x v="0"/>
    <x v="0"/>
    <n v="42.205061999999998"/>
    <n v="-70.742977999999994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804"/>
    <d v="2011-10-29T17:29:42"/>
    <d v="2011-10-29T17:44:42"/>
    <n v="15"/>
    <x v="584"/>
    <s v="Paucek"/>
    <d v="2000-10-14T00:00:00"/>
    <x v="0"/>
    <n v="23"/>
    <x v="2"/>
    <x v="0"/>
    <x v="1"/>
    <n v="427318.32"/>
    <n v="3701.7"/>
    <x v="621"/>
    <n v="42.205061999999998"/>
    <n v="-70.742977999999994"/>
    <n v="3616.48"/>
    <n v="28"/>
    <x v="635"/>
    <x v="0"/>
    <x v="0"/>
    <n v="42.205061999999998"/>
    <n v="-70.742977999999994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805"/>
    <d v="2012-11-03T17:29:42"/>
    <d v="2012-11-03T17:59:42"/>
    <n v="30"/>
    <x v="584"/>
    <s v="Paucek"/>
    <d v="2000-10-14T00:00:00"/>
    <x v="0"/>
    <n v="23"/>
    <x v="2"/>
    <x v="0"/>
    <x v="1"/>
    <n v="427318.32"/>
    <n v="3701.7"/>
    <x v="621"/>
    <n v="42.205061999999998"/>
    <n v="-70.742977999999994"/>
    <n v="3616.48"/>
    <n v="28"/>
    <x v="635"/>
    <x v="0"/>
    <x v="0"/>
    <n v="42.205061999999998"/>
    <n v="-70.742977999999994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806"/>
    <d v="2013-11-09T17:29:42"/>
    <d v="2013-11-09T17:44:42"/>
    <n v="15"/>
    <x v="584"/>
    <s v="Paucek"/>
    <d v="2000-10-14T00:00:00"/>
    <x v="0"/>
    <n v="23"/>
    <x v="2"/>
    <x v="0"/>
    <x v="1"/>
    <n v="427318.32"/>
    <n v="3701.7"/>
    <x v="621"/>
    <n v="42.205061999999998"/>
    <n v="-70.742977999999994"/>
    <n v="3616.48"/>
    <n v="28"/>
    <x v="635"/>
    <x v="0"/>
    <x v="0"/>
    <n v="42.205061999999998"/>
    <n v="-70.742977999999994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807"/>
    <d v="2014-10-11T17:29:42"/>
    <d v="2014-10-11T17:44:42"/>
    <n v="15"/>
    <x v="584"/>
    <s v="Paucek"/>
    <d v="2000-10-14T00:00:00"/>
    <x v="0"/>
    <n v="23"/>
    <x v="2"/>
    <x v="0"/>
    <x v="1"/>
    <n v="427318.32"/>
    <n v="3701.7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5808"/>
    <d v="2014-11-15T17:29:42"/>
    <d v="2014-11-15T17:59:42"/>
    <n v="30"/>
    <x v="584"/>
    <s v="Paucek"/>
    <d v="2000-10-14T00:00:00"/>
    <x v="0"/>
    <n v="23"/>
    <x v="2"/>
    <x v="0"/>
    <x v="1"/>
    <n v="427318.32"/>
    <n v="3701.7"/>
    <x v="621"/>
    <n v="42.205061999999998"/>
    <n v="-70.742977999999994"/>
    <n v="3616.48"/>
    <n v="28"/>
    <x v="635"/>
    <x v="0"/>
    <x v="0"/>
    <n v="42.205061999999998"/>
    <n v="-70.742977999999994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809"/>
    <d v="2015-01-20T17:29:42"/>
    <d v="2015-01-20T19:35:42"/>
    <n v="126"/>
    <x v="584"/>
    <s v="Paucek"/>
    <d v="2000-10-14T00:00:00"/>
    <x v="0"/>
    <n v="23"/>
    <x v="2"/>
    <x v="0"/>
    <x v="1"/>
    <n v="427318.32"/>
    <n v="3701.7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5810"/>
    <d v="2015-04-20T17:29:42"/>
    <d v="2015-04-20T17:44:42"/>
    <n v="15"/>
    <x v="584"/>
    <s v="Paucek"/>
    <d v="2000-10-14T00:00:00"/>
    <x v="0"/>
    <n v="23"/>
    <x v="2"/>
    <x v="0"/>
    <x v="1"/>
    <n v="427318.32"/>
    <n v="3701.7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33737001"/>
    <s v="Fracture of rib"/>
  </r>
  <r>
    <x v="25811"/>
    <d v="2015-10-06T17:29:42"/>
    <d v="2015-10-06T17:44:42"/>
    <n v="15"/>
    <x v="584"/>
    <s v="Paucek"/>
    <d v="2000-10-14T00:00:00"/>
    <x v="0"/>
    <n v="23"/>
    <x v="2"/>
    <x v="0"/>
    <x v="1"/>
    <n v="427318.32"/>
    <n v="3701.7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5812"/>
    <d v="2015-11-21T17:29:42"/>
    <d v="2015-11-21T17:59:42"/>
    <n v="30"/>
    <x v="584"/>
    <s v="Paucek"/>
    <d v="2000-10-14T00:00:00"/>
    <x v="0"/>
    <n v="23"/>
    <x v="2"/>
    <x v="0"/>
    <x v="1"/>
    <n v="427318.32"/>
    <n v="3701.7"/>
    <x v="621"/>
    <n v="42.205061999999998"/>
    <n v="-70.742977999999994"/>
    <n v="3616.48"/>
    <n v="28"/>
    <x v="635"/>
    <x v="0"/>
    <x v="0"/>
    <n v="42.205061999999998"/>
    <n v="-70.742977999999994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813"/>
    <d v="2016-11-26T17:29:42"/>
    <d v="2016-11-26T17:44:42"/>
    <n v="15"/>
    <x v="584"/>
    <s v="Paucek"/>
    <d v="2000-10-14T00:00:00"/>
    <x v="0"/>
    <n v="23"/>
    <x v="2"/>
    <x v="0"/>
    <x v="1"/>
    <n v="427318.32"/>
    <n v="3701.7"/>
    <x v="621"/>
    <n v="42.205061999999998"/>
    <n v="-70.742977999999994"/>
    <n v="3616.48"/>
    <n v="28"/>
    <x v="635"/>
    <x v="0"/>
    <x v="0"/>
    <n v="42.205061999999998"/>
    <n v="-70.742977999999994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814"/>
    <d v="2017-07-19T17:29:42"/>
    <d v="2017-07-19T17:59:42"/>
    <n v="30"/>
    <x v="584"/>
    <s v="Paucek"/>
    <d v="2000-10-14T00:00:00"/>
    <x v="0"/>
    <n v="23"/>
    <x v="2"/>
    <x v="0"/>
    <x v="1"/>
    <n v="427318.32"/>
    <n v="3701.7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5815"/>
    <d v="2017-09-25T17:29:42"/>
    <d v="2017-09-25T17:44:42"/>
    <n v="15"/>
    <x v="584"/>
    <s v="Paucek"/>
    <d v="2000-10-14T00:00:00"/>
    <x v="0"/>
    <n v="23"/>
    <x v="2"/>
    <x v="0"/>
    <x v="1"/>
    <n v="427318.32"/>
    <n v="3701.7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5816"/>
    <d v="2017-12-02T17:29:42"/>
    <d v="2017-12-02T17:44:42"/>
    <n v="15"/>
    <x v="584"/>
    <s v="Paucek"/>
    <d v="2000-10-14T00:00:00"/>
    <x v="0"/>
    <n v="23"/>
    <x v="2"/>
    <x v="0"/>
    <x v="1"/>
    <n v="427318.32"/>
    <n v="3701.7"/>
    <x v="621"/>
    <n v="42.205061999999998"/>
    <n v="-70.742977999999994"/>
    <n v="3616.48"/>
    <n v="28"/>
    <x v="635"/>
    <x v="0"/>
    <x v="0"/>
    <n v="42.205061999999998"/>
    <n v="-70.742977999999994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817"/>
    <d v="2018-04-04T17:29:42"/>
    <d v="2018-04-04T18:54:42"/>
    <n v="85"/>
    <x v="584"/>
    <s v="Paucek"/>
    <d v="2000-10-14T00:00:00"/>
    <x v="0"/>
    <n v="23"/>
    <x v="2"/>
    <x v="0"/>
    <x v="1"/>
    <n v="427318.32"/>
    <n v="3701.7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5818"/>
    <d v="2018-12-08T17:29:42"/>
    <d v="2018-12-08T17:44:42"/>
    <n v="15"/>
    <x v="584"/>
    <s v="Paucek"/>
    <d v="2000-10-14T00:00:00"/>
    <x v="0"/>
    <n v="23"/>
    <x v="2"/>
    <x v="0"/>
    <x v="1"/>
    <n v="427318.32"/>
    <n v="3701.7"/>
    <x v="621"/>
    <n v="42.205061999999998"/>
    <n v="-70.742977999999994"/>
    <n v="3616.48"/>
    <n v="28"/>
    <x v="635"/>
    <x v="0"/>
    <x v="0"/>
    <n v="42.205061999999998"/>
    <n v="-70.742977999999994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5819"/>
    <d v="2019-01-07T17:29:42"/>
    <d v="2019-01-07T17:44:42"/>
    <n v="15"/>
    <x v="584"/>
    <s v="Paucek"/>
    <d v="2000-10-14T00:00:00"/>
    <x v="0"/>
    <n v="23"/>
    <x v="2"/>
    <x v="0"/>
    <x v="1"/>
    <n v="427318.32"/>
    <n v="3701.7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25820"/>
    <d v="2019-02-14T17:29:42"/>
    <d v="2019-02-14T17:44:42"/>
    <n v="15"/>
    <x v="584"/>
    <s v="Paucek"/>
    <d v="2000-10-14T00:00:00"/>
    <x v="0"/>
    <n v="23"/>
    <x v="2"/>
    <x v="0"/>
    <x v="1"/>
    <n v="427318.32"/>
    <n v="3701.7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5821"/>
    <d v="2019-03-08T17:29:42"/>
    <d v="2019-03-08T17:44:42"/>
    <n v="15"/>
    <x v="584"/>
    <s v="Paucek"/>
    <d v="2000-10-14T00:00:00"/>
    <x v="0"/>
    <n v="23"/>
    <x v="2"/>
    <x v="0"/>
    <x v="1"/>
    <n v="427318.32"/>
    <n v="3701.7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25822"/>
    <d v="2019-12-14T17:29:42"/>
    <d v="2019-12-14T17:44:42"/>
    <n v="15"/>
    <x v="584"/>
    <s v="Paucek"/>
    <d v="2000-10-14T00:00:00"/>
    <x v="0"/>
    <n v="23"/>
    <x v="2"/>
    <x v="0"/>
    <x v="1"/>
    <n v="427318.32"/>
    <n v="3701.7"/>
    <x v="621"/>
    <n v="42.205061999999998"/>
    <n v="-70.742977999999994"/>
    <n v="3616.48"/>
    <n v="28"/>
    <x v="635"/>
    <x v="0"/>
    <x v="0"/>
    <n v="42.205061999999998"/>
    <n v="-70.742977999999994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5823"/>
    <d v="2019-12-25T17:29:42"/>
    <d v="2019-12-25T17:44:42"/>
    <n v="15"/>
    <x v="584"/>
    <s v="Paucek"/>
    <d v="2000-10-14T00:00:00"/>
    <x v="0"/>
    <n v="23"/>
    <x v="2"/>
    <x v="0"/>
    <x v="1"/>
    <n v="427318.32"/>
    <n v="3701.7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5824"/>
    <d v="1997-01-24T09:35:40"/>
    <d v="1997-01-24T11:20:40"/>
    <n v="105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410429000"/>
    <s v="Cardiac Arrest"/>
    <n v="129.16"/>
    <n v="129.16"/>
    <n v="54.16"/>
    <m/>
    <m/>
  </r>
  <r>
    <x v="25825"/>
    <d v="2010-07-13T09:35:40"/>
    <d v="2010-07-13T09:50:40"/>
    <n v="15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5826"/>
    <d v="2010-11-15T09:35:40"/>
    <d v="2010-11-15T09:50:40"/>
    <n v="15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5827"/>
    <d v="2010-12-31T09:35:40"/>
    <d v="2010-12-31T09:50:40"/>
    <n v="15"/>
    <x v="585"/>
    <s v="Gulgowski"/>
    <d v="1995-11-24T00:00:00"/>
    <x v="0"/>
    <n v="28"/>
    <x v="2"/>
    <x v="0"/>
    <x v="1"/>
    <n v="521219.68"/>
    <n v="3879.91"/>
    <x v="98"/>
    <n v="42.272061999999998"/>
    <n v="-71.522795000000002"/>
    <n v="12011.88"/>
    <n v="93"/>
    <x v="91"/>
    <x v="0"/>
    <x v="0"/>
    <n v="42.272061999999998"/>
    <n v="-71.522795000000002"/>
    <n v="9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828"/>
    <d v="2011-12-08T09:35:40"/>
    <d v="2011-12-08T10:12:40"/>
    <n v="37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25829"/>
    <d v="2012-01-06T09:35:40"/>
    <d v="2012-01-06T10:05:40"/>
    <n v="30"/>
    <x v="585"/>
    <s v="Gulgowski"/>
    <d v="1995-11-24T00:00:00"/>
    <x v="0"/>
    <n v="28"/>
    <x v="2"/>
    <x v="0"/>
    <x v="1"/>
    <n v="521219.68"/>
    <n v="3879.91"/>
    <x v="98"/>
    <n v="42.272061999999998"/>
    <n v="-71.522795000000002"/>
    <n v="12011.88"/>
    <n v="93"/>
    <x v="91"/>
    <x v="0"/>
    <x v="0"/>
    <n v="42.272061999999998"/>
    <n v="-71.522795000000002"/>
    <n v="9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830"/>
    <d v="2012-11-04T09:35:40"/>
    <d v="2012-11-04T09:50:40"/>
    <n v="15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5831"/>
    <d v="2013-01-11T09:35:40"/>
    <d v="2013-01-11T09:50:40"/>
    <n v="15"/>
    <x v="585"/>
    <s v="Gulgowski"/>
    <d v="1995-11-24T00:00:00"/>
    <x v="0"/>
    <n v="28"/>
    <x v="2"/>
    <x v="0"/>
    <x v="1"/>
    <n v="521219.68"/>
    <n v="3879.91"/>
    <x v="98"/>
    <n v="42.272061999999998"/>
    <n v="-71.522795000000002"/>
    <n v="12011.88"/>
    <n v="93"/>
    <x v="91"/>
    <x v="0"/>
    <x v="0"/>
    <n v="42.272061999999998"/>
    <n v="-71.522795000000002"/>
    <n v="9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5832"/>
    <d v="2014-01-17T09:35:40"/>
    <d v="2014-01-17T09:50:40"/>
    <n v="15"/>
    <x v="585"/>
    <s v="Gulgowski"/>
    <d v="1995-11-24T00:00:00"/>
    <x v="0"/>
    <n v="28"/>
    <x v="2"/>
    <x v="0"/>
    <x v="1"/>
    <n v="521219.68"/>
    <n v="3879.91"/>
    <x v="98"/>
    <n v="42.272061999999998"/>
    <n v="-71.522795000000002"/>
    <n v="12011.88"/>
    <n v="93"/>
    <x v="91"/>
    <x v="0"/>
    <x v="0"/>
    <n v="42.272061999999998"/>
    <n v="-71.522795000000002"/>
    <n v="9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5833"/>
    <d v="2014-10-25T09:35:40"/>
    <d v="2014-10-25T09:50:40"/>
    <n v="15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5834"/>
    <d v="2015-01-23T09:35:40"/>
    <d v="2015-01-23T09:50:40"/>
    <n v="15"/>
    <x v="585"/>
    <s v="Gulgowski"/>
    <d v="1995-11-24T00:00:00"/>
    <x v="0"/>
    <n v="28"/>
    <x v="2"/>
    <x v="0"/>
    <x v="1"/>
    <n v="521219.68"/>
    <n v="3879.91"/>
    <x v="98"/>
    <n v="42.272061999999998"/>
    <n v="-71.522795000000002"/>
    <n v="12011.88"/>
    <n v="93"/>
    <x v="91"/>
    <x v="0"/>
    <x v="0"/>
    <n v="42.272061999999998"/>
    <n v="-71.522795000000002"/>
    <n v="9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5835"/>
    <d v="2017-02-03T09:35:40"/>
    <d v="2017-02-03T10:20:40"/>
    <n v="45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5836"/>
    <d v="2017-02-10T09:35:40"/>
    <d v="2017-02-10T10:20:40"/>
    <n v="45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156073000"/>
    <s v="Fetus with unknown complication"/>
  </r>
  <r>
    <x v="25837"/>
    <d v="2017-12-08T09:35:40"/>
    <d v="2017-12-08T14:50:40"/>
    <n v="315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5838"/>
    <d v="2018-01-05T09:35:40"/>
    <d v="2018-01-05T10:35:40"/>
    <n v="60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839"/>
    <d v="2018-01-26T09:35:40"/>
    <d v="2018-01-26T09:50:40"/>
    <n v="15"/>
    <x v="585"/>
    <s v="Gulgowski"/>
    <d v="1995-11-24T00:00:00"/>
    <x v="0"/>
    <n v="28"/>
    <x v="2"/>
    <x v="0"/>
    <x v="1"/>
    <n v="521219.68"/>
    <n v="3879.91"/>
    <x v="98"/>
    <n v="42.272061999999998"/>
    <n v="-71.522795000000002"/>
    <n v="12011.88"/>
    <n v="93"/>
    <x v="91"/>
    <x v="0"/>
    <x v="0"/>
    <n v="42.272061999999998"/>
    <n v="-71.522795000000002"/>
    <n v="9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840"/>
    <d v="2018-01-26T09:35:40"/>
    <d v="2018-01-26T11:06:40"/>
    <n v="91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25841"/>
    <d v="2018-02-02T09:35:40"/>
    <d v="2018-02-02T10:50:40"/>
    <n v="75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842"/>
    <d v="2018-03-02T09:35:40"/>
    <d v="2018-03-02T10:20:40"/>
    <n v="45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843"/>
    <d v="2018-03-30T09:35:40"/>
    <d v="2018-03-30T10:20:40"/>
    <n v="45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844"/>
    <d v="2018-04-27T09:35:40"/>
    <d v="2018-04-27T11:05:40"/>
    <n v="90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845"/>
    <d v="2018-05-25T09:35:40"/>
    <d v="2018-05-25T10:20:40"/>
    <n v="45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846"/>
    <d v="2018-06-22T09:35:40"/>
    <d v="2018-06-22T10:35:40"/>
    <n v="60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847"/>
    <d v="2018-07-06T09:35:40"/>
    <d v="2018-07-06T10:20:40"/>
    <n v="45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848"/>
    <d v="2018-07-13T09:35:40"/>
    <d v="2018-07-13T11:05:40"/>
    <n v="90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5849"/>
    <d v="2018-08-24T09:35:40"/>
    <d v="2018-08-24T10:20:40"/>
    <n v="45"/>
    <x v="585"/>
    <s v="Gulgowski"/>
    <d v="1995-11-24T00:00:00"/>
    <x v="0"/>
    <n v="28"/>
    <x v="2"/>
    <x v="0"/>
    <x v="1"/>
    <n v="521219.68"/>
    <n v="3879.91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5850"/>
    <d v="2005-07-28T13:41:03"/>
    <d v="2005-07-28T13:56:03"/>
    <n v="1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192127007"/>
    <s v="Child attention deficit disorder"/>
  </r>
  <r>
    <x v="25851"/>
    <d v="2009-07-22T13:41:03"/>
    <d v="2009-07-22T13:56:03"/>
    <n v="1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852"/>
    <d v="2010-07-17T13:41:03"/>
    <d v="2010-07-17T13:56:03"/>
    <n v="1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853"/>
    <d v="2010-09-12T13:41:03"/>
    <d v="2010-09-12T14:11:03"/>
    <n v="30"/>
    <x v="586"/>
    <s v="Frami"/>
    <d v="1994-07-31T00:00:00"/>
    <x v="0"/>
    <n v="29"/>
    <x v="2"/>
    <x v="0"/>
    <x v="1"/>
    <n v="612012.04"/>
    <n v="4620.4399999999996"/>
    <x v="622"/>
    <n v="42.468058999999997"/>
    <n v="-70.891260000000003"/>
    <n v="3874.8"/>
    <n v="30"/>
    <x v="636"/>
    <x v="0"/>
    <x v="0"/>
    <n v="42.468058999999997"/>
    <n v="-70.891260000000003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5854"/>
    <d v="2011-07-12T13:41:03"/>
    <d v="2011-07-12T13:56:03"/>
    <n v="1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5855"/>
    <d v="2011-09-18T13:41:03"/>
    <d v="2011-09-18T13:56:03"/>
    <n v="15"/>
    <x v="586"/>
    <s v="Frami"/>
    <d v="1994-07-31T00:00:00"/>
    <x v="0"/>
    <n v="29"/>
    <x v="2"/>
    <x v="0"/>
    <x v="1"/>
    <n v="612012.04"/>
    <n v="4620.4399999999996"/>
    <x v="622"/>
    <n v="42.468058999999997"/>
    <n v="-70.891260000000003"/>
    <n v="3874.8"/>
    <n v="30"/>
    <x v="636"/>
    <x v="0"/>
    <x v="0"/>
    <n v="42.468058999999997"/>
    <n v="-70.891260000000003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5856"/>
    <d v="2012-08-19T13:41:03"/>
    <d v="2012-08-19T14:11:03"/>
    <n v="30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25857"/>
    <d v="2012-09-23T13:41:03"/>
    <d v="2012-09-23T13:56:03"/>
    <n v="15"/>
    <x v="586"/>
    <s v="Frami"/>
    <d v="1994-07-31T00:00:00"/>
    <x v="0"/>
    <n v="29"/>
    <x v="2"/>
    <x v="0"/>
    <x v="1"/>
    <n v="612012.04"/>
    <n v="4620.4399999999996"/>
    <x v="622"/>
    <n v="42.468058999999997"/>
    <n v="-70.891260000000003"/>
    <n v="3874.8"/>
    <n v="30"/>
    <x v="636"/>
    <x v="0"/>
    <x v="0"/>
    <n v="42.468058999999997"/>
    <n v="-70.891260000000003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5858"/>
    <d v="2012-11-25T13:41:03"/>
    <d v="2012-11-25T18:56:03"/>
    <n v="31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5859"/>
    <d v="2012-12-23T13:41:03"/>
    <d v="2012-12-23T14:41:03"/>
    <n v="60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5860"/>
    <d v="2013-01-20T13:41:03"/>
    <d v="2013-01-20T14:56:03"/>
    <n v="7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5861"/>
    <d v="2013-02-17T13:41:03"/>
    <d v="2013-02-17T14:26:03"/>
    <n v="4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5862"/>
    <d v="2013-02-17T13:41:03"/>
    <d v="2013-02-17T13:56:03"/>
    <n v="1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5863"/>
    <d v="2013-03-17T13:41:03"/>
    <d v="2013-03-17T14:26:03"/>
    <n v="4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5864"/>
    <d v="2013-04-14T13:41:03"/>
    <d v="2013-04-14T15:11:03"/>
    <n v="90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5865"/>
    <d v="2013-05-12T13:41:03"/>
    <d v="2013-05-12T14:26:03"/>
    <n v="4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5866"/>
    <d v="2013-06-09T13:41:03"/>
    <d v="2013-06-09T14:41:03"/>
    <n v="60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5867"/>
    <d v="2013-06-23T13:41:03"/>
    <d v="2013-06-23T14:26:03"/>
    <n v="4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5868"/>
    <d v="2013-06-30T13:41:03"/>
    <d v="2013-06-30T14:26:03"/>
    <n v="4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5869"/>
    <d v="2013-07-07T13:41:03"/>
    <d v="2013-07-07T14:56:03"/>
    <n v="7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3460006"/>
    <s v="Obstetric emergency hospital admission"/>
    <n v="129.16"/>
    <n v="129.16"/>
    <n v="69.16"/>
    <n v="72892002"/>
    <s v="Normal pregnancy"/>
  </r>
  <r>
    <x v="25870"/>
    <d v="2013-08-18T13:41:03"/>
    <d v="2013-08-18T14:26:03"/>
    <n v="4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5871"/>
    <d v="2013-08-18T13:41:03"/>
    <d v="2013-08-18T13:56:03"/>
    <n v="1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5872"/>
    <d v="2013-09-29T13:41:03"/>
    <d v="2013-09-29T13:56:03"/>
    <n v="15"/>
    <x v="586"/>
    <s v="Frami"/>
    <d v="1994-07-31T00:00:00"/>
    <x v="0"/>
    <n v="29"/>
    <x v="2"/>
    <x v="0"/>
    <x v="1"/>
    <n v="612012.04"/>
    <n v="4620.4399999999996"/>
    <x v="622"/>
    <n v="42.468058999999997"/>
    <n v="-70.891260000000003"/>
    <n v="3874.8"/>
    <n v="30"/>
    <x v="636"/>
    <x v="0"/>
    <x v="0"/>
    <n v="42.468058999999997"/>
    <n v="-70.891260000000003"/>
    <n v="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873"/>
    <d v="2014-08-13T13:41:03"/>
    <d v="2014-08-13T13:56:03"/>
    <n v="1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5874"/>
    <d v="2016-10-02T13:41:03"/>
    <d v="2016-10-02T13:56:03"/>
    <n v="15"/>
    <x v="586"/>
    <s v="Frami"/>
    <d v="1994-07-31T00:00:00"/>
    <x v="0"/>
    <n v="29"/>
    <x v="2"/>
    <x v="0"/>
    <x v="1"/>
    <n v="612012.04"/>
    <n v="4620.4399999999996"/>
    <x v="622"/>
    <n v="42.468058999999997"/>
    <n v="-70.891260000000003"/>
    <n v="3874.8"/>
    <n v="30"/>
    <x v="636"/>
    <x v="0"/>
    <x v="0"/>
    <n v="42.468058999999997"/>
    <n v="-70.891260000000003"/>
    <n v="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5875"/>
    <d v="2017-05-27T13:41:03"/>
    <d v="2017-05-27T14:41:03"/>
    <n v="60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5876"/>
    <d v="2017-08-23T13:41:03"/>
    <d v="2017-08-23T13:56:03"/>
    <n v="1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5877"/>
    <d v="2018-07-23T13:41:03"/>
    <d v="2018-07-23T13:56:03"/>
    <n v="15"/>
    <x v="586"/>
    <s v="Frami"/>
    <d v="1994-07-31T00:00:00"/>
    <x v="0"/>
    <n v="29"/>
    <x v="2"/>
    <x v="0"/>
    <x v="1"/>
    <n v="612012.04"/>
    <n v="4620.4399999999996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5878"/>
    <d v="2019-10-06T13:41:03"/>
    <d v="2019-10-06T14:11:03"/>
    <n v="30"/>
    <x v="586"/>
    <s v="Frami"/>
    <d v="1994-07-31T00:00:00"/>
    <x v="0"/>
    <n v="29"/>
    <x v="2"/>
    <x v="0"/>
    <x v="1"/>
    <n v="612012.04"/>
    <n v="4620.4399999999996"/>
    <x v="622"/>
    <n v="42.468058999999997"/>
    <n v="-70.891260000000003"/>
    <n v="3874.8"/>
    <n v="30"/>
    <x v="636"/>
    <x v="0"/>
    <x v="0"/>
    <n v="42.468058999999997"/>
    <n v="-70.891260000000003"/>
    <n v="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5879"/>
    <d v="1995-01-01T21:29:00"/>
    <d v="1995-01-01T23:42:00"/>
    <n v="133"/>
    <x v="587"/>
    <s v="Nikolaus"/>
    <d v="1977-10-02T00:00:00"/>
    <x v="0"/>
    <n v="46"/>
    <x v="0"/>
    <x v="2"/>
    <x v="1"/>
    <n v="134301.82999999999"/>
    <n v="7939.01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5880"/>
    <d v="2005-12-11T21:29:00"/>
    <d v="2005-12-11T21:59:00"/>
    <n v="30"/>
    <x v="587"/>
    <s v="Nikolaus"/>
    <d v="1977-10-02T00:00:00"/>
    <x v="0"/>
    <n v="46"/>
    <x v="0"/>
    <x v="2"/>
    <x v="1"/>
    <n v="134301.82999999999"/>
    <n v="7939.01"/>
    <x v="623"/>
    <n v="42.452751999999997"/>
    <n v="-71.144318999999996"/>
    <n v="4649.76"/>
    <n v="36"/>
    <x v="637"/>
    <x v="0"/>
    <x v="0"/>
    <n v="42.452751999999997"/>
    <n v="-71.144318999999996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881"/>
    <d v="2008-09-24T21:29:00"/>
    <d v="2008-09-24T21:44:00"/>
    <n v="15"/>
    <x v="587"/>
    <s v="Nikolaus"/>
    <d v="1977-10-02T00:00:00"/>
    <x v="0"/>
    <n v="46"/>
    <x v="0"/>
    <x v="2"/>
    <x v="1"/>
    <n v="134301.82999999999"/>
    <n v="7939.01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01834006"/>
    <s v="Localized  primary osteoarthritis of the hand"/>
  </r>
  <r>
    <x v="25882"/>
    <d v="2009-08-24T21:29:00"/>
    <d v="2009-08-24T22:02:00"/>
    <n v="33"/>
    <x v="587"/>
    <s v="Nikolaus"/>
    <d v="1977-10-02T00:00:00"/>
    <x v="0"/>
    <n v="46"/>
    <x v="0"/>
    <x v="2"/>
    <x v="1"/>
    <n v="134301.82999999999"/>
    <n v="7939.01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5883"/>
    <d v="2011-12-18T21:29:00"/>
    <d v="2011-12-18T21:44:00"/>
    <n v="15"/>
    <x v="587"/>
    <s v="Nikolaus"/>
    <d v="1977-10-02T00:00:00"/>
    <x v="0"/>
    <n v="46"/>
    <x v="0"/>
    <x v="2"/>
    <x v="1"/>
    <n v="134301.82999999999"/>
    <n v="7939.01"/>
    <x v="623"/>
    <n v="42.452751999999997"/>
    <n v="-71.144318999999996"/>
    <n v="4649.76"/>
    <n v="36"/>
    <x v="637"/>
    <x v="0"/>
    <x v="0"/>
    <n v="42.452751999999997"/>
    <n v="-71.144318999999996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884"/>
    <d v="2014-02-06T21:29:00"/>
    <d v="2014-02-06T22:00:00"/>
    <n v="31"/>
    <x v="587"/>
    <s v="Nikolaus"/>
    <d v="1977-10-02T00:00:00"/>
    <x v="0"/>
    <n v="46"/>
    <x v="0"/>
    <x v="2"/>
    <x v="1"/>
    <n v="134301.82999999999"/>
    <n v="7939.01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5885"/>
    <d v="2014-02-16T21:29:00"/>
    <d v="2014-02-16T21:44:00"/>
    <n v="15"/>
    <x v="587"/>
    <s v="Nikolaus"/>
    <d v="1977-10-02T00:00:00"/>
    <x v="0"/>
    <n v="46"/>
    <x v="0"/>
    <x v="2"/>
    <x v="1"/>
    <n v="134301.82999999999"/>
    <n v="7939.01"/>
    <x v="280"/>
    <n v="42.4259086"/>
    <n v="-71.111364899999998"/>
    <n v="0"/>
    <n v="474"/>
    <x v="38"/>
    <x v="0"/>
    <x v="0"/>
    <n v="42.4259086"/>
    <n v="-71.111364899999998"/>
    <n v="4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5886"/>
    <d v="2014-12-21T21:29:00"/>
    <d v="2014-12-21T21:59:00"/>
    <n v="30"/>
    <x v="587"/>
    <s v="Nikolaus"/>
    <d v="1977-10-02T00:00:00"/>
    <x v="0"/>
    <n v="46"/>
    <x v="0"/>
    <x v="2"/>
    <x v="1"/>
    <n v="134301.82999999999"/>
    <n v="7939.01"/>
    <x v="623"/>
    <n v="42.452751999999997"/>
    <n v="-71.144318999999996"/>
    <n v="4649.76"/>
    <n v="36"/>
    <x v="637"/>
    <x v="0"/>
    <x v="0"/>
    <n v="42.452751999999997"/>
    <n v="-71.144318999999996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887"/>
    <d v="2017-05-23T21:29:00"/>
    <d v="2017-05-23T21:44:00"/>
    <n v="15"/>
    <x v="587"/>
    <s v="Nikolaus"/>
    <d v="1977-10-02T00:00:00"/>
    <x v="0"/>
    <n v="46"/>
    <x v="0"/>
    <x v="2"/>
    <x v="1"/>
    <n v="134301.82999999999"/>
    <n v="7939.01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5888"/>
    <d v="2017-10-08T21:29:00"/>
    <d v="2017-10-08T21:44:00"/>
    <n v="15"/>
    <x v="587"/>
    <s v="Nikolaus"/>
    <d v="1977-10-02T00:00:00"/>
    <x v="0"/>
    <n v="46"/>
    <x v="0"/>
    <x v="2"/>
    <x v="1"/>
    <n v="134301.82999999999"/>
    <n v="7939.01"/>
    <x v="623"/>
    <n v="42.452751999999997"/>
    <n v="-71.144318999999996"/>
    <n v="4649.76"/>
    <n v="36"/>
    <x v="637"/>
    <x v="0"/>
    <x v="0"/>
    <n v="42.452751999999997"/>
    <n v="-71.144318999999996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889"/>
    <d v="2019-10-13T21:29:00"/>
    <d v="2019-10-13T21:59:00"/>
    <n v="30"/>
    <x v="587"/>
    <s v="Nikolaus"/>
    <d v="1977-10-02T00:00:00"/>
    <x v="0"/>
    <n v="46"/>
    <x v="0"/>
    <x v="2"/>
    <x v="1"/>
    <n v="134301.82999999999"/>
    <n v="7939.01"/>
    <x v="623"/>
    <n v="42.452751999999997"/>
    <n v="-71.144318999999996"/>
    <n v="4649.76"/>
    <n v="36"/>
    <x v="637"/>
    <x v="0"/>
    <x v="0"/>
    <n v="42.452751999999997"/>
    <n v="-71.144318999999996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890"/>
    <d v="2013-08-20T08:20:14"/>
    <d v="2013-08-20T08:50:14"/>
    <n v="30"/>
    <x v="588"/>
    <s v="Hammes"/>
    <d v="2013-08-20T00:00:00"/>
    <x v="0"/>
    <n v="10"/>
    <x v="2"/>
    <x v="0"/>
    <x v="0"/>
    <n v="16311.29"/>
    <n v="1309.92"/>
    <x v="86"/>
    <n v="42.064731000000002"/>
    <n v="-72.653476999999995"/>
    <n v="1937.4"/>
    <n v="15"/>
    <x v="638"/>
    <x v="1"/>
    <x v="0"/>
    <n v="42.064731000000002"/>
    <n v="-72.653476999999995"/>
    <n v="1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5891"/>
    <d v="2013-09-24T08:20:14"/>
    <d v="2013-09-24T08:35:14"/>
    <n v="15"/>
    <x v="588"/>
    <s v="Hammes"/>
    <d v="2013-08-20T00:00:00"/>
    <x v="0"/>
    <n v="10"/>
    <x v="2"/>
    <x v="0"/>
    <x v="0"/>
    <n v="16311.29"/>
    <n v="1309.92"/>
    <x v="86"/>
    <n v="42.064731000000002"/>
    <n v="-72.653476999999995"/>
    <n v="1937.4"/>
    <n v="15"/>
    <x v="638"/>
    <x v="1"/>
    <x v="0"/>
    <n v="42.064731000000002"/>
    <n v="-72.653476999999995"/>
    <n v="1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5892"/>
    <d v="2013-11-26T08:20:14"/>
    <d v="2013-11-26T08:50:14"/>
    <n v="30"/>
    <x v="588"/>
    <s v="Hammes"/>
    <d v="2013-08-20T00:00:00"/>
    <x v="0"/>
    <n v="10"/>
    <x v="2"/>
    <x v="0"/>
    <x v="0"/>
    <n v="16311.29"/>
    <n v="1309.92"/>
    <x v="86"/>
    <n v="42.064731000000002"/>
    <n v="-72.653476999999995"/>
    <n v="1937.4"/>
    <n v="15"/>
    <x v="638"/>
    <x v="1"/>
    <x v="0"/>
    <n v="42.064731000000002"/>
    <n v="-72.653476999999995"/>
    <n v="1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5893"/>
    <d v="2014-01-28T08:20:14"/>
    <d v="2014-01-28T08:50:14"/>
    <n v="30"/>
    <x v="588"/>
    <s v="Hammes"/>
    <d v="2013-08-20T00:00:00"/>
    <x v="0"/>
    <n v="10"/>
    <x v="2"/>
    <x v="0"/>
    <x v="0"/>
    <n v="16311.29"/>
    <n v="1309.92"/>
    <x v="86"/>
    <n v="42.064731000000002"/>
    <n v="-72.653476999999995"/>
    <n v="1937.4"/>
    <n v="15"/>
    <x v="638"/>
    <x v="1"/>
    <x v="0"/>
    <n v="42.064731000000002"/>
    <n v="-72.653476999999995"/>
    <n v="1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5894"/>
    <d v="2014-04-29T08:20:14"/>
    <d v="2014-04-29T08:35:14"/>
    <n v="15"/>
    <x v="588"/>
    <s v="Hammes"/>
    <d v="2013-08-20T00:00:00"/>
    <x v="0"/>
    <n v="10"/>
    <x v="2"/>
    <x v="0"/>
    <x v="0"/>
    <n v="16311.29"/>
    <n v="1309.92"/>
    <x v="86"/>
    <n v="42.064731000000002"/>
    <n v="-72.653476999999995"/>
    <n v="1937.4"/>
    <n v="15"/>
    <x v="638"/>
    <x v="1"/>
    <x v="0"/>
    <n v="42.064731000000002"/>
    <n v="-72.653476999999995"/>
    <n v="1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5895"/>
    <d v="2014-07-29T08:20:14"/>
    <d v="2014-07-29T08:50:14"/>
    <n v="30"/>
    <x v="588"/>
    <s v="Hammes"/>
    <d v="2013-08-20T00:00:00"/>
    <x v="0"/>
    <n v="10"/>
    <x v="2"/>
    <x v="0"/>
    <x v="0"/>
    <n v="16311.29"/>
    <n v="1309.92"/>
    <x v="86"/>
    <n v="42.064731000000002"/>
    <n v="-72.653476999999995"/>
    <n v="1937.4"/>
    <n v="15"/>
    <x v="638"/>
    <x v="1"/>
    <x v="0"/>
    <n v="42.064731000000002"/>
    <n v="-72.653476999999995"/>
    <n v="1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5896"/>
    <d v="2014-10-14T08:20:14"/>
    <d v="2014-10-14T08:35:14"/>
    <n v="15"/>
    <x v="588"/>
    <s v="Hammes"/>
    <d v="2013-08-20T00:00:00"/>
    <x v="0"/>
    <n v="10"/>
    <x v="2"/>
    <x v="0"/>
    <x v="0"/>
    <n v="16311.29"/>
    <n v="1309.92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25897"/>
    <d v="2014-10-28T08:20:14"/>
    <d v="2014-10-28T08:50:14"/>
    <n v="30"/>
    <x v="588"/>
    <s v="Hammes"/>
    <d v="2013-08-20T00:00:00"/>
    <x v="0"/>
    <n v="10"/>
    <x v="2"/>
    <x v="0"/>
    <x v="0"/>
    <n v="16311.29"/>
    <n v="1309.92"/>
    <x v="86"/>
    <n v="42.064731000000002"/>
    <n v="-72.653476999999995"/>
    <n v="1937.4"/>
    <n v="15"/>
    <x v="638"/>
    <x v="1"/>
    <x v="0"/>
    <n v="42.064731000000002"/>
    <n v="-72.653476999999995"/>
    <n v="1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5898"/>
    <d v="2015-01-27T08:20:14"/>
    <d v="2015-01-27T08:35:14"/>
    <n v="15"/>
    <x v="588"/>
    <s v="Hammes"/>
    <d v="2013-08-20T00:00:00"/>
    <x v="0"/>
    <n v="10"/>
    <x v="2"/>
    <x v="0"/>
    <x v="0"/>
    <n v="16311.29"/>
    <n v="1309.92"/>
    <x v="86"/>
    <n v="42.064731000000002"/>
    <n v="-72.653476999999995"/>
    <n v="1937.4"/>
    <n v="15"/>
    <x v="638"/>
    <x v="1"/>
    <x v="0"/>
    <n v="42.064731000000002"/>
    <n v="-72.653476999999995"/>
    <n v="1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5899"/>
    <d v="2015-07-28T08:20:14"/>
    <d v="2015-07-28T08:35:14"/>
    <n v="15"/>
    <x v="588"/>
    <s v="Hammes"/>
    <d v="2013-08-20T00:00:00"/>
    <x v="0"/>
    <n v="10"/>
    <x v="2"/>
    <x v="0"/>
    <x v="0"/>
    <n v="16311.29"/>
    <n v="1309.92"/>
    <x v="86"/>
    <n v="42.064731000000002"/>
    <n v="-72.653476999999995"/>
    <n v="1937.4"/>
    <n v="15"/>
    <x v="638"/>
    <x v="1"/>
    <x v="0"/>
    <n v="42.064731000000002"/>
    <n v="-72.653476999999995"/>
    <n v="1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5900"/>
    <d v="2015-10-11T08:20:14"/>
    <d v="2015-10-11T08:35:14"/>
    <n v="15"/>
    <x v="588"/>
    <s v="Hammes"/>
    <d v="2013-08-20T00:00:00"/>
    <x v="0"/>
    <n v="10"/>
    <x v="2"/>
    <x v="0"/>
    <x v="0"/>
    <n v="16311.29"/>
    <n v="1309.92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5901"/>
    <d v="2015-10-20T08:20:14"/>
    <d v="2015-10-20T08:35:14"/>
    <n v="15"/>
    <x v="588"/>
    <s v="Hammes"/>
    <d v="2013-08-20T00:00:00"/>
    <x v="0"/>
    <n v="10"/>
    <x v="2"/>
    <x v="0"/>
    <x v="0"/>
    <n v="16311.29"/>
    <n v="1309.92"/>
    <x v="60"/>
    <n v="42.171858399999998"/>
    <n v="-72.584967199999994"/>
    <n v="0"/>
    <n v="242"/>
    <x v="58"/>
    <x v="0"/>
    <x v="0"/>
    <n v="42.171858399999998"/>
    <n v="-72.584967199999994"/>
    <n v="2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5902"/>
    <d v="2016-01-26T08:20:14"/>
    <d v="2016-01-26T08:50:14"/>
    <n v="30"/>
    <x v="588"/>
    <s v="Hammes"/>
    <d v="2013-08-20T00:00:00"/>
    <x v="0"/>
    <n v="10"/>
    <x v="2"/>
    <x v="0"/>
    <x v="0"/>
    <n v="16311.29"/>
    <n v="1309.92"/>
    <x v="86"/>
    <n v="42.064731000000002"/>
    <n v="-72.653476999999995"/>
    <n v="1937.4"/>
    <n v="15"/>
    <x v="638"/>
    <x v="1"/>
    <x v="0"/>
    <n v="42.064731000000002"/>
    <n v="-72.653476999999995"/>
    <n v="1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5903"/>
    <d v="2016-07-26T08:20:14"/>
    <d v="2016-07-26T08:35:14"/>
    <n v="15"/>
    <x v="588"/>
    <s v="Hammes"/>
    <d v="2013-08-20T00:00:00"/>
    <x v="0"/>
    <n v="10"/>
    <x v="2"/>
    <x v="0"/>
    <x v="0"/>
    <n v="16311.29"/>
    <n v="1309.92"/>
    <x v="86"/>
    <n v="42.064731000000002"/>
    <n v="-72.653476999999995"/>
    <n v="1937.4"/>
    <n v="15"/>
    <x v="638"/>
    <x v="1"/>
    <x v="0"/>
    <n v="42.064731000000002"/>
    <n v="-72.653476999999995"/>
    <n v="1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5904"/>
    <d v="2017-01-24T08:20:14"/>
    <d v="2017-01-24T08:35:14"/>
    <n v="15"/>
    <x v="588"/>
    <s v="Hammes"/>
    <d v="2013-08-20T00:00:00"/>
    <x v="0"/>
    <n v="10"/>
    <x v="2"/>
    <x v="0"/>
    <x v="0"/>
    <n v="16311.29"/>
    <n v="1309.92"/>
    <x v="86"/>
    <n v="42.064731000000002"/>
    <n v="-72.653476999999995"/>
    <n v="1937.4"/>
    <n v="15"/>
    <x v="638"/>
    <x v="1"/>
    <x v="0"/>
    <n v="42.064731000000002"/>
    <n v="-72.653476999999995"/>
    <n v="1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5905"/>
    <d v="2017-07-25T08:20:14"/>
    <d v="2017-07-25T08:35:14"/>
    <n v="15"/>
    <x v="588"/>
    <s v="Hammes"/>
    <d v="2013-08-20T00:00:00"/>
    <x v="0"/>
    <n v="10"/>
    <x v="2"/>
    <x v="0"/>
    <x v="0"/>
    <n v="16311.29"/>
    <n v="1309.92"/>
    <x v="86"/>
    <n v="42.064731000000002"/>
    <n v="-72.653476999999995"/>
    <n v="1937.4"/>
    <n v="15"/>
    <x v="638"/>
    <x v="1"/>
    <x v="0"/>
    <n v="42.064731000000002"/>
    <n v="-72.653476999999995"/>
    <n v="1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5906"/>
    <d v="2018-07-31T08:20:14"/>
    <d v="2018-07-31T08:50:14"/>
    <n v="30"/>
    <x v="588"/>
    <s v="Hammes"/>
    <d v="2013-08-20T00:00:00"/>
    <x v="0"/>
    <n v="10"/>
    <x v="2"/>
    <x v="0"/>
    <x v="0"/>
    <n v="16311.29"/>
    <n v="1309.92"/>
    <x v="86"/>
    <n v="42.064731000000002"/>
    <n v="-72.653476999999995"/>
    <n v="1937.4"/>
    <n v="15"/>
    <x v="638"/>
    <x v="1"/>
    <x v="0"/>
    <n v="42.064731000000002"/>
    <n v="-72.653476999999995"/>
    <n v="1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5907"/>
    <d v="2018-10-18T08:20:14"/>
    <d v="2018-10-18T08:50:14"/>
    <n v="30"/>
    <x v="588"/>
    <s v="Hammes"/>
    <d v="2013-08-20T00:00:00"/>
    <x v="0"/>
    <n v="10"/>
    <x v="2"/>
    <x v="0"/>
    <x v="0"/>
    <n v="16311.29"/>
    <n v="1309.92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10098006"/>
    <s v="Domiciliary or rest home patient evaluation and management"/>
    <n v="129.16"/>
    <n v="129.16"/>
    <n v="69.16"/>
    <m/>
    <m/>
  </r>
  <r>
    <x v="25908"/>
    <d v="2018-12-17T08:20:14"/>
    <d v="2018-12-17T08:50:14"/>
    <n v="30"/>
    <x v="588"/>
    <s v="Hammes"/>
    <d v="2013-08-20T00:00:00"/>
    <x v="0"/>
    <n v="10"/>
    <x v="2"/>
    <x v="0"/>
    <x v="0"/>
    <n v="16311.29"/>
    <n v="1309.92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10098006"/>
    <s v="Domiciliary or rest home patient evaluation and management"/>
    <n v="129.16"/>
    <n v="129.16"/>
    <n v="69.16"/>
    <m/>
    <m/>
  </r>
  <r>
    <x v="25909"/>
    <d v="2019-04-16T08:20:14"/>
    <d v="2019-04-16T08:50:14"/>
    <n v="30"/>
    <x v="588"/>
    <s v="Hammes"/>
    <d v="2013-08-20T00:00:00"/>
    <x v="0"/>
    <n v="10"/>
    <x v="2"/>
    <x v="0"/>
    <x v="0"/>
    <n v="16311.29"/>
    <n v="1309.92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25910"/>
    <d v="2019-08-06T08:20:14"/>
    <d v="2019-08-06T08:50:14"/>
    <n v="30"/>
    <x v="588"/>
    <s v="Hammes"/>
    <d v="2013-08-20T00:00:00"/>
    <x v="0"/>
    <n v="10"/>
    <x v="2"/>
    <x v="0"/>
    <x v="0"/>
    <n v="16311.29"/>
    <n v="1309.92"/>
    <x v="86"/>
    <n v="42.064731000000002"/>
    <n v="-72.653476999999995"/>
    <n v="1937.4"/>
    <n v="15"/>
    <x v="638"/>
    <x v="1"/>
    <x v="0"/>
    <n v="42.064731000000002"/>
    <n v="-72.653476999999995"/>
    <n v="1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5911"/>
    <d v="1978-04-05T16:19:46"/>
    <d v="1978-04-05T21:34:46"/>
    <n v="315"/>
    <x v="216"/>
    <s v="Morar"/>
    <d v="1959-01-28T00:00:00"/>
    <x v="0"/>
    <n v="65"/>
    <x v="0"/>
    <x v="0"/>
    <x v="1"/>
    <n v="191031.81"/>
    <n v="9632.48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5912"/>
    <d v="1983-08-21T16:19:46"/>
    <d v="1983-08-21T16:34:46"/>
    <n v="15"/>
    <x v="216"/>
    <s v="Morar"/>
    <d v="1959-01-28T00:00:00"/>
    <x v="0"/>
    <n v="65"/>
    <x v="0"/>
    <x v="0"/>
    <x v="1"/>
    <n v="191031.81"/>
    <n v="9632.48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25913"/>
    <d v="1984-07-11T16:19:46"/>
    <d v="1984-07-11T21:34:46"/>
    <n v="315"/>
    <x v="216"/>
    <s v="Morar"/>
    <d v="1959-01-28T00:00:00"/>
    <x v="0"/>
    <n v="65"/>
    <x v="0"/>
    <x v="0"/>
    <x v="1"/>
    <n v="191031.81"/>
    <n v="9632.48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5914"/>
    <d v="1986-11-26T16:19:46"/>
    <d v="1986-11-26T21:34:46"/>
    <n v="315"/>
    <x v="216"/>
    <s v="Morar"/>
    <d v="1959-01-28T00:00:00"/>
    <x v="0"/>
    <n v="65"/>
    <x v="0"/>
    <x v="0"/>
    <x v="1"/>
    <n v="191031.81"/>
    <n v="9632.48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5915"/>
    <d v="1991-08-28T16:19:46"/>
    <d v="1991-08-28T17:04:46"/>
    <n v="45"/>
    <x v="216"/>
    <s v="Morar"/>
    <d v="1959-01-28T00:00:00"/>
    <x v="0"/>
    <n v="65"/>
    <x v="0"/>
    <x v="0"/>
    <x v="1"/>
    <n v="191031.81"/>
    <n v="9632.48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5916"/>
    <d v="2003-02-12T16:19:46"/>
    <d v="2003-02-12T16:49:46"/>
    <n v="30"/>
    <x v="216"/>
    <s v="Morar"/>
    <d v="1959-01-28T00:00:00"/>
    <x v="0"/>
    <n v="65"/>
    <x v="0"/>
    <x v="0"/>
    <x v="1"/>
    <n v="191031.81"/>
    <n v="9632.48"/>
    <x v="606"/>
    <n v="42.284767000000002"/>
    <n v="-71.714228000000006"/>
    <n v="18082.400000000001"/>
    <n v="140"/>
    <x v="616"/>
    <x v="0"/>
    <x v="0"/>
    <n v="42.284767000000002"/>
    <n v="-71.714228000000006"/>
    <n v="1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5917"/>
    <d v="2005-05-17T16:19:46"/>
    <d v="2005-05-17T17:19:46"/>
    <n v="60"/>
    <x v="216"/>
    <s v="Morar"/>
    <d v="1959-01-28T00:00:00"/>
    <x v="0"/>
    <n v="65"/>
    <x v="0"/>
    <x v="0"/>
    <x v="1"/>
    <n v="191031.81"/>
    <n v="9632.48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5918"/>
    <d v="2011-02-09T16:19:46"/>
    <d v="2011-02-09T16:34:46"/>
    <n v="15"/>
    <x v="216"/>
    <s v="Morar"/>
    <d v="1959-01-28T00:00:00"/>
    <x v="0"/>
    <n v="65"/>
    <x v="0"/>
    <x v="0"/>
    <x v="1"/>
    <n v="191031.81"/>
    <n v="9632.48"/>
    <x v="606"/>
    <n v="42.284767000000002"/>
    <n v="-71.714228000000006"/>
    <n v="18082.400000000001"/>
    <n v="140"/>
    <x v="616"/>
    <x v="0"/>
    <x v="0"/>
    <n v="42.284767000000002"/>
    <n v="-71.714228000000006"/>
    <n v="1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919"/>
    <d v="2012-02-15T16:19:46"/>
    <d v="2012-02-15T16:34:46"/>
    <n v="15"/>
    <x v="216"/>
    <s v="Morar"/>
    <d v="1959-01-28T00:00:00"/>
    <x v="0"/>
    <n v="65"/>
    <x v="0"/>
    <x v="0"/>
    <x v="1"/>
    <n v="191031.81"/>
    <n v="9632.48"/>
    <x v="606"/>
    <n v="42.284767000000002"/>
    <n v="-71.714228000000006"/>
    <n v="18082.400000000001"/>
    <n v="140"/>
    <x v="616"/>
    <x v="0"/>
    <x v="0"/>
    <n v="42.284767000000002"/>
    <n v="-71.714228000000006"/>
    <n v="1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920"/>
    <d v="2013-02-20T16:19:46"/>
    <d v="2013-02-20T16:34:46"/>
    <n v="15"/>
    <x v="216"/>
    <s v="Morar"/>
    <d v="1959-01-28T00:00:00"/>
    <x v="0"/>
    <n v="65"/>
    <x v="0"/>
    <x v="0"/>
    <x v="1"/>
    <n v="191031.81"/>
    <n v="9632.48"/>
    <x v="606"/>
    <n v="42.284767000000002"/>
    <n v="-71.714228000000006"/>
    <n v="18082.400000000001"/>
    <n v="140"/>
    <x v="616"/>
    <x v="0"/>
    <x v="0"/>
    <n v="42.284767000000002"/>
    <n v="-71.714228000000006"/>
    <n v="1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921"/>
    <d v="2014-02-26T16:19:46"/>
    <d v="2014-02-26T16:34:46"/>
    <n v="15"/>
    <x v="216"/>
    <s v="Morar"/>
    <d v="1959-01-28T00:00:00"/>
    <x v="0"/>
    <n v="65"/>
    <x v="0"/>
    <x v="0"/>
    <x v="1"/>
    <n v="191031.81"/>
    <n v="9632.48"/>
    <x v="606"/>
    <n v="42.284767000000002"/>
    <n v="-71.714228000000006"/>
    <n v="18082.400000000001"/>
    <n v="140"/>
    <x v="616"/>
    <x v="0"/>
    <x v="0"/>
    <n v="42.284767000000002"/>
    <n v="-71.714228000000006"/>
    <n v="1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922"/>
    <d v="2015-03-04T16:19:46"/>
    <d v="2015-03-04T16:49:46"/>
    <n v="30"/>
    <x v="216"/>
    <s v="Morar"/>
    <d v="1959-01-28T00:00:00"/>
    <x v="0"/>
    <n v="65"/>
    <x v="0"/>
    <x v="0"/>
    <x v="1"/>
    <n v="191031.81"/>
    <n v="9632.48"/>
    <x v="606"/>
    <n v="42.284767000000002"/>
    <n v="-71.714228000000006"/>
    <n v="18082.400000000001"/>
    <n v="140"/>
    <x v="616"/>
    <x v="0"/>
    <x v="0"/>
    <n v="42.284767000000002"/>
    <n v="-71.714228000000006"/>
    <n v="1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923"/>
    <d v="2015-05-23T16:19:46"/>
    <d v="2015-05-23T16:34:46"/>
    <n v="15"/>
    <x v="216"/>
    <s v="Morar"/>
    <d v="1959-01-28T00:00:00"/>
    <x v="0"/>
    <n v="65"/>
    <x v="0"/>
    <x v="0"/>
    <x v="1"/>
    <n v="191031.81"/>
    <n v="9632.48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5924"/>
    <d v="2016-03-09T16:19:46"/>
    <d v="2016-03-09T16:49:46"/>
    <n v="30"/>
    <x v="216"/>
    <s v="Morar"/>
    <d v="1959-01-28T00:00:00"/>
    <x v="0"/>
    <n v="65"/>
    <x v="0"/>
    <x v="0"/>
    <x v="1"/>
    <n v="191031.81"/>
    <n v="9632.48"/>
    <x v="606"/>
    <n v="42.284767000000002"/>
    <n v="-71.714228000000006"/>
    <n v="18082.400000000001"/>
    <n v="140"/>
    <x v="616"/>
    <x v="0"/>
    <x v="0"/>
    <n v="42.284767000000002"/>
    <n v="-71.714228000000006"/>
    <n v="1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925"/>
    <d v="2017-01-13T16:19:46"/>
    <d v="2017-01-13T16:34:46"/>
    <n v="15"/>
    <x v="216"/>
    <s v="Morar"/>
    <d v="1959-01-28T00:00:00"/>
    <x v="0"/>
    <n v="65"/>
    <x v="0"/>
    <x v="0"/>
    <x v="1"/>
    <n v="191031.81"/>
    <n v="9632.48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39873007"/>
    <s v="Osteoarthritis of knee"/>
  </r>
  <r>
    <x v="25926"/>
    <d v="2017-03-15T16:19:46"/>
    <d v="2017-03-15T16:34:46"/>
    <n v="15"/>
    <x v="216"/>
    <s v="Morar"/>
    <d v="1959-01-28T00:00:00"/>
    <x v="0"/>
    <n v="65"/>
    <x v="0"/>
    <x v="0"/>
    <x v="1"/>
    <n v="191031.81"/>
    <n v="9632.48"/>
    <x v="606"/>
    <n v="42.284767000000002"/>
    <n v="-71.714228000000006"/>
    <n v="18082.400000000001"/>
    <n v="140"/>
    <x v="616"/>
    <x v="0"/>
    <x v="0"/>
    <n v="42.284767000000002"/>
    <n v="-71.714228000000006"/>
    <n v="1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927"/>
    <d v="2017-07-06T16:19:46"/>
    <d v="2017-07-06T16:34:46"/>
    <n v="15"/>
    <x v="216"/>
    <s v="Morar"/>
    <d v="1959-01-28T00:00:00"/>
    <x v="0"/>
    <n v="65"/>
    <x v="0"/>
    <x v="0"/>
    <x v="1"/>
    <n v="191031.81"/>
    <n v="9632.48"/>
    <x v="19"/>
    <n v="42.411887"/>
    <n v="-71.690004999999999"/>
    <n v="82739.89"/>
    <n v="655"/>
    <x v="19"/>
    <x v="0"/>
    <x v="0"/>
    <n v="42.411887"/>
    <n v="-71.690004999999999"/>
    <n v="6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5928"/>
    <d v="2018-03-21T16:19:46"/>
    <d v="2018-03-21T16:49:46"/>
    <n v="30"/>
    <x v="216"/>
    <s v="Morar"/>
    <d v="1959-01-28T00:00:00"/>
    <x v="0"/>
    <n v="65"/>
    <x v="0"/>
    <x v="0"/>
    <x v="1"/>
    <n v="191031.81"/>
    <n v="9632.48"/>
    <x v="606"/>
    <n v="42.284767000000002"/>
    <n v="-71.714228000000006"/>
    <n v="18082.400000000001"/>
    <n v="140"/>
    <x v="616"/>
    <x v="0"/>
    <x v="0"/>
    <n v="42.284767000000002"/>
    <n v="-71.714228000000006"/>
    <n v="1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929"/>
    <d v="2019-03-27T16:19:46"/>
    <d v="2019-03-27T16:34:46"/>
    <n v="15"/>
    <x v="216"/>
    <s v="Morar"/>
    <d v="1959-01-28T00:00:00"/>
    <x v="0"/>
    <n v="65"/>
    <x v="0"/>
    <x v="0"/>
    <x v="1"/>
    <n v="191031.81"/>
    <n v="9632.48"/>
    <x v="606"/>
    <n v="42.284767000000002"/>
    <n v="-71.714228000000006"/>
    <n v="18082.400000000001"/>
    <n v="140"/>
    <x v="616"/>
    <x v="0"/>
    <x v="0"/>
    <n v="42.284767000000002"/>
    <n v="-71.714228000000006"/>
    <n v="1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930"/>
    <d v="2020-04-01T16:19:46"/>
    <d v="2020-04-01T16:49:46"/>
    <n v="30"/>
    <x v="216"/>
    <s v="Morar"/>
    <d v="1959-01-28T00:00:00"/>
    <x v="0"/>
    <n v="65"/>
    <x v="0"/>
    <x v="0"/>
    <x v="1"/>
    <n v="191031.81"/>
    <n v="9632.48"/>
    <x v="606"/>
    <n v="42.284767000000002"/>
    <n v="-71.714228000000006"/>
    <n v="18082.400000000001"/>
    <n v="140"/>
    <x v="616"/>
    <x v="0"/>
    <x v="0"/>
    <n v="42.284767000000002"/>
    <n v="-71.714228000000006"/>
    <n v="14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5931"/>
    <d v="1949-06-16T02:48:14"/>
    <d v="1949-06-16T03:03:14"/>
    <n v="15"/>
    <x v="589"/>
    <s v="Ruecker"/>
    <d v="1948-05-19T00:00:00"/>
    <x v="0"/>
    <n v="75"/>
    <x v="0"/>
    <x v="0"/>
    <x v="0"/>
    <n v="1672490.48"/>
    <n v="12085.6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25932"/>
    <d v="1949-06-27T02:48:14"/>
    <d v="1949-06-27T03:03:14"/>
    <n v="15"/>
    <x v="589"/>
    <s v="Ruecker"/>
    <d v="1948-05-19T00:00:00"/>
    <x v="0"/>
    <n v="75"/>
    <x v="0"/>
    <x v="0"/>
    <x v="0"/>
    <n v="1672490.48"/>
    <n v="12085.6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25933"/>
    <d v="1976-07-29T02:48:14"/>
    <d v="1976-07-29T03:18:14"/>
    <n v="30"/>
    <x v="589"/>
    <s v="Ruecker"/>
    <d v="1948-05-19T00:00:00"/>
    <x v="0"/>
    <n v="75"/>
    <x v="0"/>
    <x v="0"/>
    <x v="0"/>
    <n v="1672490.48"/>
    <n v="12085.6"/>
    <x v="624"/>
    <n v="42.012796999999999"/>
    <n v="-71.336578000000003"/>
    <n v="7878.76"/>
    <n v="61"/>
    <x v="639"/>
    <x v="0"/>
    <x v="0"/>
    <n v="42.012796999999999"/>
    <n v="-71.336578000000003"/>
    <n v="6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5934"/>
    <d v="1979-08-02T02:48:14"/>
    <d v="1979-08-02T03:18:14"/>
    <n v="30"/>
    <x v="589"/>
    <s v="Ruecker"/>
    <d v="1948-05-19T00:00:00"/>
    <x v="0"/>
    <n v="75"/>
    <x v="0"/>
    <x v="0"/>
    <x v="0"/>
    <n v="1672490.48"/>
    <n v="12085.6"/>
    <x v="624"/>
    <n v="42.012796999999999"/>
    <n v="-71.336578000000003"/>
    <n v="7878.76"/>
    <n v="61"/>
    <x v="639"/>
    <x v="0"/>
    <x v="0"/>
    <n v="42.012796999999999"/>
    <n v="-71.336578000000003"/>
    <n v="6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5935"/>
    <d v="1991-05-10T02:48:14"/>
    <d v="1991-05-10T03:03:14"/>
    <n v="15"/>
    <x v="589"/>
    <s v="Ruecker"/>
    <d v="1948-05-19T00:00:00"/>
    <x v="0"/>
    <n v="75"/>
    <x v="0"/>
    <x v="0"/>
    <x v="0"/>
    <n v="1672490.48"/>
    <n v="12085.6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39872002"/>
    <s v="Osteoarthritis of hip"/>
  </r>
  <r>
    <x v="25936"/>
    <d v="1998-05-21T02:48:14"/>
    <d v="1998-05-21T04:16:14"/>
    <n v="88"/>
    <x v="589"/>
    <s v="Ruecker"/>
    <d v="1948-05-19T00:00:00"/>
    <x v="0"/>
    <n v="75"/>
    <x v="0"/>
    <x v="0"/>
    <x v="0"/>
    <n v="1672490.48"/>
    <n v="12085.6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25937"/>
    <d v="2010-07-29T02:48:14"/>
    <d v="2010-07-29T03:03:14"/>
    <n v="15"/>
    <x v="589"/>
    <s v="Ruecker"/>
    <d v="1948-05-19T00:00:00"/>
    <x v="0"/>
    <n v="75"/>
    <x v="0"/>
    <x v="0"/>
    <x v="0"/>
    <n v="1672490.48"/>
    <n v="12085.6"/>
    <x v="624"/>
    <n v="42.012796999999999"/>
    <n v="-71.336578000000003"/>
    <n v="7878.76"/>
    <n v="61"/>
    <x v="639"/>
    <x v="0"/>
    <x v="0"/>
    <n v="42.012796999999999"/>
    <n v="-71.336578000000003"/>
    <n v="6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5938"/>
    <d v="2011-08-04T02:48:14"/>
    <d v="2011-08-04T03:18:14"/>
    <n v="30"/>
    <x v="589"/>
    <s v="Ruecker"/>
    <d v="1948-05-19T00:00:00"/>
    <x v="0"/>
    <n v="75"/>
    <x v="0"/>
    <x v="0"/>
    <x v="0"/>
    <n v="1672490.48"/>
    <n v="12085.6"/>
    <x v="624"/>
    <n v="42.012796999999999"/>
    <n v="-71.336578000000003"/>
    <n v="7878.76"/>
    <n v="61"/>
    <x v="639"/>
    <x v="0"/>
    <x v="0"/>
    <n v="42.012796999999999"/>
    <n v="-71.336578000000003"/>
    <n v="6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5939"/>
    <d v="2012-08-09T02:48:14"/>
    <d v="2012-08-09T03:03:14"/>
    <n v="15"/>
    <x v="589"/>
    <s v="Ruecker"/>
    <d v="1948-05-19T00:00:00"/>
    <x v="0"/>
    <n v="75"/>
    <x v="0"/>
    <x v="0"/>
    <x v="0"/>
    <n v="1672490.48"/>
    <n v="12085.6"/>
    <x v="624"/>
    <n v="42.012796999999999"/>
    <n v="-71.336578000000003"/>
    <n v="7878.76"/>
    <n v="61"/>
    <x v="639"/>
    <x v="0"/>
    <x v="0"/>
    <n v="42.012796999999999"/>
    <n v="-71.336578000000003"/>
    <n v="6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5940"/>
    <d v="2013-08-15T02:48:14"/>
    <d v="2013-08-15T03:03:14"/>
    <n v="15"/>
    <x v="589"/>
    <s v="Ruecker"/>
    <d v="1948-05-19T00:00:00"/>
    <x v="0"/>
    <n v="75"/>
    <x v="0"/>
    <x v="0"/>
    <x v="0"/>
    <n v="1672490.48"/>
    <n v="12085.6"/>
    <x v="624"/>
    <n v="42.012796999999999"/>
    <n v="-71.336578000000003"/>
    <n v="7878.76"/>
    <n v="61"/>
    <x v="639"/>
    <x v="0"/>
    <x v="0"/>
    <n v="42.012796999999999"/>
    <n v="-71.336578000000003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5941"/>
    <d v="2014-07-11T02:48:14"/>
    <d v="2014-07-11T04:13:14"/>
    <n v="85"/>
    <x v="589"/>
    <s v="Ruecker"/>
    <d v="1948-05-19T00:00:00"/>
    <x v="0"/>
    <n v="75"/>
    <x v="0"/>
    <x v="0"/>
    <x v="0"/>
    <n v="1672490.48"/>
    <n v="12085.6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5942"/>
    <d v="2014-08-21T02:48:14"/>
    <d v="2014-08-21T03:18:14"/>
    <n v="30"/>
    <x v="589"/>
    <s v="Ruecker"/>
    <d v="1948-05-19T00:00:00"/>
    <x v="0"/>
    <n v="75"/>
    <x v="0"/>
    <x v="0"/>
    <x v="0"/>
    <n v="1672490.48"/>
    <n v="12085.6"/>
    <x v="624"/>
    <n v="42.012796999999999"/>
    <n v="-71.336578000000003"/>
    <n v="7878.76"/>
    <n v="61"/>
    <x v="639"/>
    <x v="0"/>
    <x v="0"/>
    <n v="42.012796999999999"/>
    <n v="-71.336578000000003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5943"/>
    <d v="2015-08-27T02:48:14"/>
    <d v="2015-08-27T03:03:14"/>
    <n v="15"/>
    <x v="589"/>
    <s v="Ruecker"/>
    <d v="1948-05-19T00:00:00"/>
    <x v="0"/>
    <n v="75"/>
    <x v="0"/>
    <x v="0"/>
    <x v="0"/>
    <n v="1672490.48"/>
    <n v="12085.6"/>
    <x v="624"/>
    <n v="42.012796999999999"/>
    <n v="-71.336578000000003"/>
    <n v="7878.76"/>
    <n v="61"/>
    <x v="639"/>
    <x v="0"/>
    <x v="0"/>
    <n v="42.012796999999999"/>
    <n v="-71.336578000000003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5944"/>
    <d v="2015-12-03T02:48:14"/>
    <d v="2015-12-03T03:51:14"/>
    <n v="63"/>
    <x v="589"/>
    <s v="Ruecker"/>
    <d v="1948-05-19T00:00:00"/>
    <x v="0"/>
    <n v="75"/>
    <x v="0"/>
    <x v="0"/>
    <x v="0"/>
    <n v="1672490.48"/>
    <n v="12085.6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5945"/>
    <d v="2015-12-07T02:48:14"/>
    <d v="2015-12-07T03:03:14"/>
    <n v="15"/>
    <x v="589"/>
    <s v="Ruecker"/>
    <d v="1948-05-19T00:00:00"/>
    <x v="0"/>
    <n v="75"/>
    <x v="0"/>
    <x v="0"/>
    <x v="0"/>
    <n v="1672490.48"/>
    <n v="12085.6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09838007"/>
    <s v="Overlapping malignant neoplasm of colon"/>
  </r>
  <r>
    <x v="25946"/>
    <d v="2015-12-14T02:48:14"/>
    <d v="2015-12-15T03:03:14"/>
    <n v="1455"/>
    <x v="589"/>
    <s v="Ruecker"/>
    <d v="1948-05-19T00:00:00"/>
    <x v="0"/>
    <n v="75"/>
    <x v="0"/>
    <x v="0"/>
    <x v="0"/>
    <n v="1672490.48"/>
    <n v="12085.6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109838007"/>
    <s v="Overlapping malignant neoplasm of colon"/>
  </r>
  <r>
    <x v="25947"/>
    <d v="2016-06-02T02:48:14"/>
    <d v="2016-06-02T03:15:14"/>
    <n v="27"/>
    <x v="589"/>
    <s v="Ruecker"/>
    <d v="1948-05-19T00:00:00"/>
    <x v="0"/>
    <n v="75"/>
    <x v="0"/>
    <x v="0"/>
    <x v="0"/>
    <n v="1672490.48"/>
    <n v="12085.6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5948"/>
    <d v="2016-06-09T02:48:14"/>
    <d v="2016-06-09T03:03:14"/>
    <n v="15"/>
    <x v="589"/>
    <s v="Ruecker"/>
    <d v="1948-05-19T00:00:00"/>
    <x v="0"/>
    <n v="75"/>
    <x v="0"/>
    <x v="0"/>
    <x v="0"/>
    <n v="1672490.48"/>
    <n v="12085.6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5949"/>
    <d v="2016-09-01T02:48:14"/>
    <d v="2016-09-01T03:18:14"/>
    <n v="30"/>
    <x v="589"/>
    <s v="Ruecker"/>
    <d v="1948-05-19T00:00:00"/>
    <x v="0"/>
    <n v="75"/>
    <x v="0"/>
    <x v="0"/>
    <x v="0"/>
    <n v="1672490.48"/>
    <n v="12085.6"/>
    <x v="624"/>
    <n v="42.012796999999999"/>
    <n v="-71.336578000000003"/>
    <n v="7878.76"/>
    <n v="61"/>
    <x v="639"/>
    <x v="0"/>
    <x v="0"/>
    <n v="42.012796999999999"/>
    <n v="-71.336578000000003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5950"/>
    <d v="2016-10-17T02:48:14"/>
    <d v="2016-10-17T03:03:14"/>
    <n v="15"/>
    <x v="589"/>
    <s v="Ruecker"/>
    <d v="1948-05-19T00:00:00"/>
    <x v="0"/>
    <n v="75"/>
    <x v="0"/>
    <x v="0"/>
    <x v="0"/>
    <n v="1672490.48"/>
    <n v="12085.6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5951"/>
    <d v="2017-08-21T02:48:14"/>
    <d v="2017-08-21T05:04:14"/>
    <n v="136"/>
    <x v="589"/>
    <s v="Ruecker"/>
    <d v="1948-05-19T00:00:00"/>
    <x v="0"/>
    <n v="75"/>
    <x v="0"/>
    <x v="0"/>
    <x v="0"/>
    <n v="1672490.48"/>
    <n v="12085.6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5952"/>
    <d v="2017-09-07T02:48:14"/>
    <d v="2017-09-07T03:18:14"/>
    <n v="30"/>
    <x v="589"/>
    <s v="Ruecker"/>
    <d v="1948-05-19T00:00:00"/>
    <x v="0"/>
    <n v="75"/>
    <x v="0"/>
    <x v="0"/>
    <x v="0"/>
    <n v="1672490.48"/>
    <n v="12085.6"/>
    <x v="624"/>
    <n v="42.012796999999999"/>
    <n v="-71.336578000000003"/>
    <n v="7878.76"/>
    <n v="61"/>
    <x v="639"/>
    <x v="0"/>
    <x v="0"/>
    <n v="42.012796999999999"/>
    <n v="-71.336578000000003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5953"/>
    <d v="2017-09-20T02:48:14"/>
    <d v="2017-09-20T03:03:14"/>
    <n v="15"/>
    <x v="589"/>
    <s v="Ruecker"/>
    <d v="1948-05-19T00:00:00"/>
    <x v="0"/>
    <n v="75"/>
    <x v="0"/>
    <x v="0"/>
    <x v="0"/>
    <n v="1672490.48"/>
    <n v="12085.6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263102004"/>
    <s v="Fracture subluxation of wrist"/>
  </r>
  <r>
    <x v="25954"/>
    <d v="2017-11-15T02:48:14"/>
    <d v="2017-11-15T03:03:14"/>
    <n v="15"/>
    <x v="589"/>
    <s v="Ruecker"/>
    <d v="1948-05-19T00:00:00"/>
    <x v="0"/>
    <n v="75"/>
    <x v="0"/>
    <x v="0"/>
    <x v="0"/>
    <n v="1672490.48"/>
    <n v="12085.6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109838007"/>
    <s v="Overlapping malignant neoplasm of colon"/>
  </r>
  <r>
    <x v="25955"/>
    <d v="2018-09-13T02:48:14"/>
    <d v="2018-09-13T03:18:14"/>
    <n v="30"/>
    <x v="589"/>
    <s v="Ruecker"/>
    <d v="1948-05-19T00:00:00"/>
    <x v="0"/>
    <n v="75"/>
    <x v="0"/>
    <x v="0"/>
    <x v="0"/>
    <n v="1672490.48"/>
    <n v="12085.6"/>
    <x v="624"/>
    <n v="42.012796999999999"/>
    <n v="-71.336578000000003"/>
    <n v="7878.76"/>
    <n v="61"/>
    <x v="639"/>
    <x v="0"/>
    <x v="0"/>
    <n v="42.012796999999999"/>
    <n v="-71.336578000000003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5956"/>
    <d v="2019-09-19T02:48:14"/>
    <d v="2019-09-19T03:03:14"/>
    <n v="15"/>
    <x v="589"/>
    <s v="Ruecker"/>
    <d v="1948-05-19T00:00:00"/>
    <x v="0"/>
    <n v="75"/>
    <x v="0"/>
    <x v="0"/>
    <x v="0"/>
    <n v="1672490.48"/>
    <n v="12085.6"/>
    <x v="624"/>
    <n v="42.012796999999999"/>
    <n v="-71.336578000000003"/>
    <n v="7878.76"/>
    <n v="61"/>
    <x v="639"/>
    <x v="0"/>
    <x v="0"/>
    <n v="42.012796999999999"/>
    <n v="-71.336578000000003"/>
    <n v="6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5957"/>
    <d v="1982-03-01T10:29:55"/>
    <d v="1982-03-01T10:44:55"/>
    <n v="15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25958"/>
    <d v="1982-03-10T10:29:55"/>
    <d v="1982-03-10T11:20:55"/>
    <n v="51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25959"/>
    <d v="1984-05-11T10:29:55"/>
    <d v="1984-05-25T10:29:55"/>
    <n v="20160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7498001"/>
    <s v="Seasonal allergic rhinitis"/>
  </r>
  <r>
    <x v="25960"/>
    <d v="1985-05-11T10:29:55"/>
    <d v="1985-05-11T10:59:55"/>
    <n v="30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3678006"/>
    <s v="Childhood asthma"/>
  </r>
  <r>
    <x v="25961"/>
    <d v="1986-04-15T10:29:55"/>
    <d v="1986-04-15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5962"/>
    <d v="1987-04-21T10:29:55"/>
    <d v="1987-04-21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5963"/>
    <d v="1988-04-26T10:29:55"/>
    <d v="1988-04-26T10:59:55"/>
    <n v="30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5964"/>
    <d v="1989-05-02T10:29:55"/>
    <d v="1989-05-02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5965"/>
    <d v="1990-05-08T10:29:55"/>
    <d v="1990-05-08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5966"/>
    <d v="1991-05-14T10:29:55"/>
    <d v="1991-05-14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5967"/>
    <d v="1992-05-19T10:29:55"/>
    <d v="1992-05-19T10:59:55"/>
    <n v="30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5968"/>
    <d v="1993-05-25T10:29:55"/>
    <d v="1993-05-25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5969"/>
    <d v="1994-05-31T10:29:55"/>
    <d v="1994-05-31T10:59:55"/>
    <n v="30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5970"/>
    <d v="1994-05-31T10:29:55"/>
    <d v="1994-05-31T11:04:55"/>
    <n v="35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5971"/>
    <d v="1995-06-06T10:29:55"/>
    <d v="1995-06-06T10:59:55"/>
    <n v="30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5972"/>
    <d v="1996-06-11T10:29:55"/>
    <d v="1996-06-11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5973"/>
    <d v="1997-06-17T10:29:55"/>
    <d v="1997-06-17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5974"/>
    <d v="1997-06-17T10:29:55"/>
    <d v="1997-06-17T11:20:55"/>
    <n v="51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5975"/>
    <d v="1998-06-23T10:29:55"/>
    <d v="1998-06-23T10:59:55"/>
    <n v="30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5976"/>
    <d v="1999-06-29T10:29:55"/>
    <d v="1999-06-29T10:59:55"/>
    <n v="30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5977"/>
    <d v="2000-07-04T10:29:55"/>
    <d v="2000-07-04T10:59:55"/>
    <n v="30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5978"/>
    <d v="2001-07-10T10:29:55"/>
    <d v="2001-07-10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5979"/>
    <d v="2002-06-10T10:29:55"/>
    <d v="2002-06-10T10:44:55"/>
    <n v="15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5980"/>
    <d v="2002-07-16T10:29:55"/>
    <d v="2002-07-16T10:59:55"/>
    <n v="30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5981"/>
    <d v="2003-07-22T10:29:55"/>
    <d v="2003-07-22T10:59:55"/>
    <n v="30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5982"/>
    <d v="2004-07-27T10:29:55"/>
    <d v="2004-07-27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5983"/>
    <d v="2005-08-02T10:29:55"/>
    <d v="2005-08-02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5984"/>
    <d v="2006-08-08T10:29:55"/>
    <d v="2006-08-08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5985"/>
    <d v="2007-05-22T10:29:55"/>
    <d v="2007-05-22T10:44:55"/>
    <n v="15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986"/>
    <d v="2007-05-16T10:29:55"/>
    <d v="2007-05-16T10:44:55"/>
    <n v="15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5987"/>
    <d v="2007-05-29T10:29:55"/>
    <d v="2007-05-29T10:44:55"/>
    <n v="15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988"/>
    <d v="2007-08-14T10:29:55"/>
    <d v="2007-08-14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5989"/>
    <d v="2008-08-19T10:29:55"/>
    <d v="2008-08-19T10:59:55"/>
    <n v="30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5990"/>
    <d v="2009-08-25T10:29:55"/>
    <d v="2009-08-25T10:59:55"/>
    <n v="30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5991"/>
    <d v="2010-08-31T10:29:55"/>
    <d v="2010-08-31T10:59:55"/>
    <n v="30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5992"/>
    <d v="2010-11-23T10:29:55"/>
    <d v="2010-11-23T11:29:55"/>
    <n v="60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78001"/>
    <s v="Emergency hospital admission for asthma"/>
    <n v="129.16"/>
    <n v="129.16"/>
    <n v="59.16"/>
    <n v="195967001"/>
    <s v="Asthma"/>
  </r>
  <r>
    <x v="25993"/>
    <d v="2010-11-25T10:29:55"/>
    <d v="2010-11-25T10:44:55"/>
    <n v="15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195967001"/>
    <s v="Asthma"/>
  </r>
  <r>
    <x v="25994"/>
    <d v="2011-09-06T10:29:55"/>
    <d v="2011-09-06T10:59:55"/>
    <n v="30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5995"/>
    <d v="2012-05-18T10:29:55"/>
    <d v="2012-05-18T10:44:55"/>
    <n v="15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195967001"/>
    <s v="Asthma"/>
  </r>
  <r>
    <x v="25996"/>
    <d v="2012-09-11T10:29:55"/>
    <d v="2012-09-11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5997"/>
    <d v="2013-09-17T10:29:55"/>
    <d v="2013-09-17T10:59:55"/>
    <n v="30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5998"/>
    <d v="2013-11-09T10:29:55"/>
    <d v="2013-11-09T11:29:55"/>
    <n v="60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78001"/>
    <s v="Emergency hospital admission for asthma"/>
    <n v="129.16"/>
    <n v="129.16"/>
    <n v="59.16"/>
    <n v="195967001"/>
    <s v="Asthma"/>
  </r>
  <r>
    <x v="25999"/>
    <d v="2013-11-11T10:29:55"/>
    <d v="2013-11-11T10:44:55"/>
    <n v="15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195967001"/>
    <s v="Asthma"/>
  </r>
  <r>
    <x v="26000"/>
    <d v="2014-07-09T10:29:55"/>
    <d v="2014-07-09T10:44:55"/>
    <n v="15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6001"/>
    <d v="2014-09-23T10:29:55"/>
    <d v="2014-09-23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002"/>
    <d v="2015-04-27T10:29:55"/>
    <d v="2015-04-27T10:44:55"/>
    <n v="15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003"/>
    <d v="2015-05-11T10:29:55"/>
    <d v="2015-05-11T11:44:55"/>
    <n v="75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004"/>
    <d v="2015-09-29T10:29:55"/>
    <d v="2015-09-29T10:59:55"/>
    <n v="30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005"/>
    <d v="2016-05-21T10:29:55"/>
    <d v="2016-05-21T11:06:55"/>
    <n v="37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26006"/>
    <d v="2016-05-31T10:29:55"/>
    <d v="2016-05-31T10:44:55"/>
    <n v="15"/>
    <x v="590"/>
    <s v="Murphy"/>
    <d v="1981-05-05T00:00:00"/>
    <x v="0"/>
    <n v="42"/>
    <x v="0"/>
    <x v="0"/>
    <x v="0"/>
    <n v="916793.79"/>
    <n v="9972.32"/>
    <x v="124"/>
    <n v="42.376076599999998"/>
    <n v="-71.242892999999995"/>
    <n v="0"/>
    <n v="49"/>
    <x v="10"/>
    <x v="0"/>
    <x v="0"/>
    <n v="42.376076599999998"/>
    <n v="-71.242892999999995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6007"/>
    <d v="2016-10-04T10:29:55"/>
    <d v="2016-10-04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008"/>
    <d v="2016-10-26T10:29:55"/>
    <d v="2016-10-26T10:44:55"/>
    <n v="15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195967001"/>
    <s v="Asthma"/>
  </r>
  <r>
    <x v="26009"/>
    <d v="2017-10-10T10:29:55"/>
    <d v="2017-10-10T10:59:55"/>
    <n v="30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010"/>
    <d v="2018-04-19T10:29:55"/>
    <d v="2018-04-19T10:44:55"/>
    <n v="15"/>
    <x v="590"/>
    <s v="Murphy"/>
    <d v="1981-05-05T00:00:00"/>
    <x v="0"/>
    <n v="42"/>
    <x v="0"/>
    <x v="0"/>
    <x v="0"/>
    <n v="916793.79"/>
    <n v="9972.32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195967001"/>
    <s v="Asthma"/>
  </r>
  <r>
    <x v="26011"/>
    <d v="2018-10-16T10:29:55"/>
    <d v="2018-10-16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012"/>
    <d v="2019-10-22T10:29:55"/>
    <d v="2019-10-22T10:44:55"/>
    <n v="15"/>
    <x v="590"/>
    <s v="Murphy"/>
    <d v="1981-05-05T00:00:00"/>
    <x v="0"/>
    <n v="42"/>
    <x v="0"/>
    <x v="0"/>
    <x v="0"/>
    <n v="916793.79"/>
    <n v="9972.32"/>
    <x v="625"/>
    <n v="42.395316999999999"/>
    <n v="-71.180284"/>
    <n v="6070.52"/>
    <n v="47"/>
    <x v="640"/>
    <x v="1"/>
    <x v="0"/>
    <n v="42.395316999999999"/>
    <n v="-71.180284"/>
    <n v="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013"/>
    <d v="2003-12-16T20:58:20"/>
    <d v="2003-12-16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6014"/>
    <d v="2005-03-08T20:58:20"/>
    <d v="2005-03-08T21:28:20"/>
    <n v="30"/>
    <x v="50"/>
    <s v="MacGyver"/>
    <d v="1987-01-13T00:00:00"/>
    <x v="0"/>
    <n v="37"/>
    <x v="1"/>
    <x v="0"/>
    <x v="1"/>
    <n v="757582.97"/>
    <n v="8576.77"/>
    <x v="626"/>
    <n v="42.597054999999997"/>
    <n v="-71.369699999999995"/>
    <n v="5295.56"/>
    <n v="41"/>
    <x v="641"/>
    <x v="1"/>
    <x v="0"/>
    <n v="42.597054999999997"/>
    <n v="-71.369699999999995"/>
    <n v="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015"/>
    <d v="2005-04-07T20:58:20"/>
    <d v="2005-04-07T21:13:20"/>
    <n v="1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26016"/>
    <d v="2006-03-14T20:58:20"/>
    <d v="2006-03-14T21:28:20"/>
    <n v="30"/>
    <x v="50"/>
    <s v="MacGyver"/>
    <d v="1987-01-13T00:00:00"/>
    <x v="0"/>
    <n v="37"/>
    <x v="1"/>
    <x v="0"/>
    <x v="1"/>
    <n v="757582.97"/>
    <n v="8576.77"/>
    <x v="626"/>
    <n v="42.597054999999997"/>
    <n v="-71.369699999999995"/>
    <n v="5295.56"/>
    <n v="41"/>
    <x v="641"/>
    <x v="1"/>
    <x v="0"/>
    <n v="42.597054999999997"/>
    <n v="-71.369699999999995"/>
    <n v="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017"/>
    <d v="2007-03-20T20:58:20"/>
    <d v="2007-03-20T21:13:20"/>
    <n v="15"/>
    <x v="50"/>
    <s v="MacGyver"/>
    <d v="1987-01-13T00:00:00"/>
    <x v="0"/>
    <n v="37"/>
    <x v="1"/>
    <x v="0"/>
    <x v="1"/>
    <n v="757582.97"/>
    <n v="8576.77"/>
    <x v="626"/>
    <n v="42.597054999999997"/>
    <n v="-71.369699999999995"/>
    <n v="5295.56"/>
    <n v="41"/>
    <x v="641"/>
    <x v="1"/>
    <x v="0"/>
    <n v="42.597054999999997"/>
    <n v="-71.369699999999995"/>
    <n v="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018"/>
    <d v="2008-03-25T20:58:20"/>
    <d v="2008-03-25T21:13:20"/>
    <n v="15"/>
    <x v="50"/>
    <s v="MacGyver"/>
    <d v="1987-01-13T00:00:00"/>
    <x v="0"/>
    <n v="37"/>
    <x v="1"/>
    <x v="0"/>
    <x v="1"/>
    <n v="757582.97"/>
    <n v="8576.77"/>
    <x v="626"/>
    <n v="42.597054999999997"/>
    <n v="-71.369699999999995"/>
    <n v="5295.56"/>
    <n v="41"/>
    <x v="641"/>
    <x v="1"/>
    <x v="0"/>
    <n v="42.597054999999997"/>
    <n v="-71.369699999999995"/>
    <n v="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019"/>
    <d v="2008-06-17T20:58:20"/>
    <d v="2008-06-18T02:13:20"/>
    <n v="31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6020"/>
    <d v="2009-03-31T20:58:20"/>
    <d v="2009-03-31T21:13:20"/>
    <n v="15"/>
    <x v="50"/>
    <s v="MacGyver"/>
    <d v="1987-01-13T00:00:00"/>
    <x v="0"/>
    <n v="37"/>
    <x v="1"/>
    <x v="0"/>
    <x v="1"/>
    <n v="757582.97"/>
    <n v="8576.77"/>
    <x v="626"/>
    <n v="42.597054999999997"/>
    <n v="-71.369699999999995"/>
    <n v="5295.56"/>
    <n v="41"/>
    <x v="641"/>
    <x v="1"/>
    <x v="0"/>
    <n v="42.597054999999997"/>
    <n v="-71.369699999999995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6021"/>
    <d v="2010-02-26T20:58:20"/>
    <d v="2010-02-26T21:13:20"/>
    <n v="1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022"/>
    <d v="2010-04-06T20:58:20"/>
    <d v="2010-04-06T21:28:20"/>
    <n v="30"/>
    <x v="50"/>
    <s v="MacGyver"/>
    <d v="1987-01-13T00:00:00"/>
    <x v="0"/>
    <n v="37"/>
    <x v="1"/>
    <x v="0"/>
    <x v="1"/>
    <n v="757582.97"/>
    <n v="8576.77"/>
    <x v="626"/>
    <n v="42.597054999999997"/>
    <n v="-71.369699999999995"/>
    <n v="5295.56"/>
    <n v="41"/>
    <x v="641"/>
    <x v="1"/>
    <x v="0"/>
    <n v="42.597054999999997"/>
    <n v="-71.369699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023"/>
    <d v="2011-02-21T20:58:20"/>
    <d v="2011-02-21T21:24:20"/>
    <n v="26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024"/>
    <d v="2011-04-12T20:58:20"/>
    <d v="2011-04-12T21:28:20"/>
    <n v="30"/>
    <x v="50"/>
    <s v="MacGyver"/>
    <d v="1987-01-13T00:00:00"/>
    <x v="0"/>
    <n v="37"/>
    <x v="1"/>
    <x v="0"/>
    <x v="1"/>
    <n v="757582.97"/>
    <n v="8576.77"/>
    <x v="626"/>
    <n v="42.597054999999997"/>
    <n v="-71.369699999999995"/>
    <n v="5295.56"/>
    <n v="41"/>
    <x v="641"/>
    <x v="1"/>
    <x v="0"/>
    <n v="42.597054999999997"/>
    <n v="-71.369699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025"/>
    <d v="2011-05-31T20:58:20"/>
    <d v="2011-05-31T21:32:20"/>
    <n v="34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026"/>
    <d v="2011-08-30T20:58:20"/>
    <d v="2011-08-30T21:30:20"/>
    <n v="32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027"/>
    <d v="2011-11-29T20:58:20"/>
    <d v="2011-11-29T21:28:20"/>
    <n v="3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028"/>
    <d v="2012-02-28T20:58:20"/>
    <d v="2012-02-28T21:25:20"/>
    <n v="27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029"/>
    <d v="2012-04-17T20:58:20"/>
    <d v="2012-04-17T21:28:20"/>
    <n v="30"/>
    <x v="50"/>
    <s v="MacGyver"/>
    <d v="1987-01-13T00:00:00"/>
    <x v="0"/>
    <n v="37"/>
    <x v="1"/>
    <x v="0"/>
    <x v="1"/>
    <n v="757582.97"/>
    <n v="8576.77"/>
    <x v="626"/>
    <n v="42.597054999999997"/>
    <n v="-71.369699999999995"/>
    <n v="5295.56"/>
    <n v="41"/>
    <x v="641"/>
    <x v="1"/>
    <x v="0"/>
    <n v="42.597054999999997"/>
    <n v="-71.369699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030"/>
    <d v="2012-07-03T20:58:20"/>
    <d v="2012-07-04T02:13:20"/>
    <n v="31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6031"/>
    <d v="2012-07-31T20:58:20"/>
    <d v="2012-07-31T21:58:20"/>
    <n v="6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6032"/>
    <d v="2012-08-28T20:58:20"/>
    <d v="2012-08-28T22:13:20"/>
    <n v="7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6033"/>
    <d v="2012-09-25T20:58:20"/>
    <d v="2012-09-25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6034"/>
    <d v="2012-10-23T20:58:20"/>
    <d v="2012-10-23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6035"/>
    <d v="2012-11-20T20:58:20"/>
    <d v="2012-11-20T22:28:20"/>
    <n v="9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6036"/>
    <d v="2012-12-18T20:58:20"/>
    <d v="2012-12-18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6037"/>
    <d v="2013-01-15T20:58:20"/>
    <d v="2013-01-15T21:58:20"/>
    <n v="6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038"/>
    <d v="2013-01-29T20:58:20"/>
    <d v="2013-01-29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039"/>
    <d v="2013-02-05T20:58:20"/>
    <d v="2013-02-05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040"/>
    <d v="2013-02-12T20:58:20"/>
    <d v="2013-02-12T22:28:20"/>
    <n v="9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6041"/>
    <d v="2013-03-26T20:58:20"/>
    <d v="2013-03-26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6042"/>
    <d v="2013-04-23T20:58:20"/>
    <d v="2013-04-23T21:28:20"/>
    <n v="30"/>
    <x v="50"/>
    <s v="MacGyver"/>
    <d v="1987-01-13T00:00:00"/>
    <x v="0"/>
    <n v="37"/>
    <x v="1"/>
    <x v="0"/>
    <x v="1"/>
    <n v="757582.97"/>
    <n v="8576.77"/>
    <x v="626"/>
    <n v="42.597054999999997"/>
    <n v="-71.369699999999995"/>
    <n v="5295.56"/>
    <n v="41"/>
    <x v="641"/>
    <x v="1"/>
    <x v="0"/>
    <n v="42.597054999999997"/>
    <n v="-71.369699999999995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6043"/>
    <d v="2014-04-15T20:58:20"/>
    <d v="2014-04-16T02:13:20"/>
    <n v="31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6044"/>
    <d v="2014-04-29T20:58:20"/>
    <d v="2014-04-29T21:13:20"/>
    <n v="15"/>
    <x v="50"/>
    <s v="MacGyver"/>
    <d v="1987-01-13T00:00:00"/>
    <x v="0"/>
    <n v="37"/>
    <x v="1"/>
    <x v="0"/>
    <x v="1"/>
    <n v="757582.97"/>
    <n v="8576.77"/>
    <x v="626"/>
    <n v="42.597054999999997"/>
    <n v="-71.369699999999995"/>
    <n v="5295.56"/>
    <n v="41"/>
    <x v="641"/>
    <x v="1"/>
    <x v="0"/>
    <n v="42.597054999999997"/>
    <n v="-71.369699999999995"/>
    <n v="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045"/>
    <d v="2014-05-13T20:58:20"/>
    <d v="2014-05-13T21:58:20"/>
    <n v="6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6046"/>
    <d v="2014-06-10T20:58:20"/>
    <d v="2014-06-10T22:13:20"/>
    <n v="7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6047"/>
    <d v="2014-07-08T20:58:20"/>
    <d v="2014-07-08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6048"/>
    <d v="2014-08-05T20:58:20"/>
    <d v="2014-08-05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6049"/>
    <d v="2014-09-02T20:58:20"/>
    <d v="2014-09-02T22:28:20"/>
    <n v="9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6050"/>
    <d v="2014-09-30T20:58:20"/>
    <d v="2014-09-30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6051"/>
    <d v="2014-10-28T20:58:20"/>
    <d v="2014-10-28T21:58:20"/>
    <n v="6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6052"/>
    <d v="2014-11-11T20:58:20"/>
    <d v="2014-11-11T22:28:20"/>
    <n v="9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60006"/>
    <s v="Obstetric emergency hospital admission"/>
    <n v="129.16"/>
    <n v="129.16"/>
    <n v="59.16"/>
    <n v="72892002"/>
    <s v="Normal pregnancy"/>
  </r>
  <r>
    <x v="26053"/>
    <d v="2014-12-23T20:58:20"/>
    <d v="2014-12-23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69762003"/>
    <s v="Postnatal visit"/>
    <n v="129.16"/>
    <n v="129.16"/>
    <n v="59.16"/>
    <m/>
    <m/>
  </r>
  <r>
    <x v="26054"/>
    <d v="2014-12-23T20:58:20"/>
    <d v="2014-12-23T21:30:20"/>
    <n v="32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055"/>
    <d v="2015-03-31T20:58:20"/>
    <d v="2015-03-31T21:26:20"/>
    <n v="28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056"/>
    <d v="2015-05-05T20:58:20"/>
    <d v="2015-05-05T21:28:20"/>
    <n v="30"/>
    <x v="50"/>
    <s v="MacGyver"/>
    <d v="1987-01-13T00:00:00"/>
    <x v="0"/>
    <n v="37"/>
    <x v="1"/>
    <x v="0"/>
    <x v="1"/>
    <n v="757582.97"/>
    <n v="8576.77"/>
    <x v="626"/>
    <n v="42.597054999999997"/>
    <n v="-71.369699999999995"/>
    <n v="5295.56"/>
    <n v="41"/>
    <x v="641"/>
    <x v="1"/>
    <x v="0"/>
    <n v="42.597054999999997"/>
    <n v="-71.369699999999995"/>
    <n v="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057"/>
    <d v="2015-06-30T20:58:20"/>
    <d v="2015-06-30T21:31:20"/>
    <n v="33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058"/>
    <d v="2015-09-29T20:58:20"/>
    <d v="2015-09-29T21:28:20"/>
    <n v="3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059"/>
    <d v="2015-10-19T20:58:20"/>
    <d v="2015-10-19T21:28:20"/>
    <n v="3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6060"/>
    <d v="2015-12-29T20:58:20"/>
    <d v="2015-12-29T21:30:20"/>
    <n v="32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061"/>
    <d v="2016-01-02T20:58:20"/>
    <d v="2016-01-02T21:13:20"/>
    <n v="1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26062"/>
    <d v="2016-02-13T20:58:20"/>
    <d v="2016-02-13T21:13:20"/>
    <n v="1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26063"/>
    <d v="2016-03-29T20:58:20"/>
    <d v="2016-03-29T21:27:20"/>
    <n v="29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064"/>
    <d v="2016-05-10T20:58:20"/>
    <d v="2016-05-10T21:28:20"/>
    <n v="30"/>
    <x v="50"/>
    <s v="MacGyver"/>
    <d v="1987-01-13T00:00:00"/>
    <x v="0"/>
    <n v="37"/>
    <x v="1"/>
    <x v="0"/>
    <x v="1"/>
    <n v="757582.97"/>
    <n v="8576.77"/>
    <x v="626"/>
    <n v="42.597054999999997"/>
    <n v="-71.369699999999995"/>
    <n v="5295.56"/>
    <n v="41"/>
    <x v="641"/>
    <x v="1"/>
    <x v="0"/>
    <n v="42.597054999999997"/>
    <n v="-71.369699999999995"/>
    <n v="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065"/>
    <d v="2016-06-28T20:58:20"/>
    <d v="2016-06-28T21:24:20"/>
    <n v="26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066"/>
    <d v="2016-11-01T20:58:20"/>
    <d v="2016-11-02T02:13:20"/>
    <n v="31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6067"/>
    <d v="2016-11-29T20:58:20"/>
    <d v="2016-11-29T21:58:20"/>
    <n v="6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6068"/>
    <d v="2016-12-27T20:58:20"/>
    <d v="2016-12-27T22:13:20"/>
    <n v="7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6069"/>
    <d v="2017-01-24T20:58:20"/>
    <d v="2017-01-24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070"/>
    <d v="2017-02-21T20:58:20"/>
    <d v="2017-02-21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071"/>
    <d v="2017-03-21T20:58:20"/>
    <d v="2017-03-21T22:28:20"/>
    <n v="9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072"/>
    <d v="2017-04-18T20:58:20"/>
    <d v="2017-04-18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073"/>
    <d v="2017-05-16T20:58:20"/>
    <d v="2017-05-16T21:13:20"/>
    <n v="15"/>
    <x v="50"/>
    <s v="MacGyver"/>
    <d v="1987-01-13T00:00:00"/>
    <x v="0"/>
    <n v="37"/>
    <x v="1"/>
    <x v="0"/>
    <x v="1"/>
    <n v="757582.97"/>
    <n v="8576.77"/>
    <x v="626"/>
    <n v="42.597054999999997"/>
    <n v="-71.369699999999995"/>
    <n v="5295.56"/>
    <n v="41"/>
    <x v="641"/>
    <x v="1"/>
    <x v="0"/>
    <n v="42.597054999999997"/>
    <n v="-71.369699999999995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6074"/>
    <d v="2017-05-16T20:58:20"/>
    <d v="2017-05-16T21:58:20"/>
    <n v="6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075"/>
    <d v="2017-05-30T20:58:20"/>
    <d v="2017-05-30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076"/>
    <d v="2017-06-06T20:58:20"/>
    <d v="2017-06-06T22:28:20"/>
    <n v="9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6077"/>
    <d v="2017-07-18T20:58:20"/>
    <d v="2017-07-18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6078"/>
    <d v="2017-07-18T20:58:20"/>
    <d v="2017-07-18T21:13:20"/>
    <n v="1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6079"/>
    <d v="2017-10-10T20:58:20"/>
    <d v="2017-10-10T21:13:20"/>
    <n v="1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6080"/>
    <d v="2017-10-05T20:58:20"/>
    <d v="2017-10-05T21:29:20"/>
    <n v="31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6081"/>
    <d v="2018-05-22T20:58:20"/>
    <d v="2018-05-22T21:13:20"/>
    <n v="15"/>
    <x v="50"/>
    <s v="MacGyver"/>
    <d v="1987-01-13T00:00:00"/>
    <x v="0"/>
    <n v="37"/>
    <x v="1"/>
    <x v="0"/>
    <x v="1"/>
    <n v="757582.97"/>
    <n v="8576.77"/>
    <x v="626"/>
    <n v="42.597054999999997"/>
    <n v="-71.369699999999995"/>
    <n v="5295.56"/>
    <n v="41"/>
    <x v="641"/>
    <x v="1"/>
    <x v="0"/>
    <n v="42.597054999999997"/>
    <n v="-71.369699999999995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082"/>
    <d v="2019-05-28T20:58:20"/>
    <d v="2019-05-28T21:28:20"/>
    <n v="30"/>
    <x v="50"/>
    <s v="MacGyver"/>
    <d v="1987-01-13T00:00:00"/>
    <x v="0"/>
    <n v="37"/>
    <x v="1"/>
    <x v="0"/>
    <x v="1"/>
    <n v="757582.97"/>
    <n v="8576.77"/>
    <x v="626"/>
    <n v="42.597054999999997"/>
    <n v="-71.369699999999995"/>
    <n v="5295.56"/>
    <n v="41"/>
    <x v="641"/>
    <x v="1"/>
    <x v="0"/>
    <n v="42.597054999999997"/>
    <n v="-71.369699999999995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083"/>
    <d v="2019-07-09T20:58:20"/>
    <d v="2019-07-10T02:13:20"/>
    <n v="31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6084"/>
    <d v="2019-08-06T20:58:20"/>
    <d v="2019-08-06T21:58:20"/>
    <n v="6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6085"/>
    <d v="2019-09-03T20:58:20"/>
    <d v="2019-09-03T22:13:20"/>
    <n v="7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6086"/>
    <d v="2019-10-01T20:58:20"/>
    <d v="2019-10-01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6087"/>
    <d v="2019-10-29T20:58:20"/>
    <d v="2019-10-29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6088"/>
    <d v="2019-11-26T20:58:20"/>
    <d v="2019-11-26T22:28:20"/>
    <n v="9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6089"/>
    <d v="2019-12-24T20:58:20"/>
    <d v="2019-12-24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6090"/>
    <d v="2020-01-21T20:58:20"/>
    <d v="2020-01-21T22:28:20"/>
    <n v="90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6091"/>
    <d v="2020-03-03T20:58:20"/>
    <d v="2020-03-03T21:43:20"/>
    <n v="4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6092"/>
    <d v="2020-03-03T20:58:20"/>
    <d v="2020-03-03T21:13:20"/>
    <n v="15"/>
    <x v="50"/>
    <s v="MacGyver"/>
    <d v="1987-01-13T00:00:00"/>
    <x v="0"/>
    <n v="37"/>
    <x v="1"/>
    <x v="0"/>
    <x v="1"/>
    <n v="757582.97"/>
    <n v="8576.77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6093"/>
    <d v="1969-05-29T08:19:41"/>
    <d v="1969-05-29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6094"/>
    <d v="1969-08-27T08:19:41"/>
    <d v="1969-08-27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26095"/>
    <d v="1970-06-04T08:19:41"/>
    <d v="1970-06-04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6096"/>
    <d v="1971-06-10T08:19:41"/>
    <d v="1971-06-10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6097"/>
    <d v="1972-06-15T08:19:41"/>
    <d v="1972-06-15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6098"/>
    <d v="1973-05-17T08:19:41"/>
    <d v="1973-05-17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099"/>
    <d v="1973-06-21T08:19:41"/>
    <d v="1973-06-21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00"/>
    <d v="1974-06-27T08:19:41"/>
    <d v="1974-06-27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01"/>
    <d v="1975-07-03T08:19:41"/>
    <d v="1975-07-03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02"/>
    <d v="1976-07-08T08:19:41"/>
    <d v="1976-07-08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03"/>
    <d v="1977-07-14T08:19:41"/>
    <d v="1977-07-14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04"/>
    <d v="1978-07-20T08:19:41"/>
    <d v="1978-07-20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05"/>
    <d v="1979-07-26T08:19:41"/>
    <d v="1979-07-26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06"/>
    <d v="1980-04-24T08:19:41"/>
    <d v="1980-04-24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107"/>
    <d v="1980-07-31T08:19:41"/>
    <d v="1980-07-31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08"/>
    <d v="1981-08-06T08:19:41"/>
    <d v="1981-08-06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09"/>
    <d v="1982-08-12T08:19:41"/>
    <d v="1982-08-12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10"/>
    <d v="1983-08-18T08:19:41"/>
    <d v="1983-08-18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11"/>
    <d v="1984-08-23T08:19:41"/>
    <d v="1984-08-23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12"/>
    <d v="1985-08-29T08:19:41"/>
    <d v="1985-08-29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13"/>
    <d v="1986-09-04T08:19:41"/>
    <d v="1986-09-04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14"/>
    <d v="1987-09-10T08:19:41"/>
    <d v="1987-09-10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15"/>
    <d v="1987-11-26T08:19:41"/>
    <d v="1987-11-26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116"/>
    <d v="1987-12-31T08:19:41"/>
    <d v="1987-12-31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117"/>
    <d v="1988-09-15T08:19:41"/>
    <d v="1988-09-15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18"/>
    <d v="1989-09-21T08:19:41"/>
    <d v="1989-09-21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19"/>
    <d v="1990-09-27T08:19:41"/>
    <d v="1990-09-27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20"/>
    <d v="1991-10-03T08:19:41"/>
    <d v="1991-10-03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21"/>
    <d v="1992-10-08T08:19:41"/>
    <d v="1992-10-08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22"/>
    <d v="1993-10-14T08:19:41"/>
    <d v="1993-10-14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23"/>
    <d v="1994-10-20T08:19:41"/>
    <d v="1994-10-20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24"/>
    <d v="1995-10-26T08:19:41"/>
    <d v="1995-10-26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25"/>
    <d v="1996-10-31T08:19:41"/>
    <d v="1996-10-31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26"/>
    <d v="1997-11-06T08:19:41"/>
    <d v="1997-11-06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27"/>
    <d v="1998-11-12T08:19:41"/>
    <d v="1998-11-12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28"/>
    <d v="1998-12-03T08:19:41"/>
    <d v="1998-12-03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6129"/>
    <d v="1999-11-18T08:19:41"/>
    <d v="1999-11-18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30"/>
    <d v="1999-12-03T08:19:41"/>
    <d v="1999-12-03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6131"/>
    <d v="2000-11-23T08:19:41"/>
    <d v="2000-11-23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32"/>
    <d v="2000-12-02T08:19:41"/>
    <d v="2000-12-02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6133"/>
    <d v="2001-11-29T08:19:41"/>
    <d v="2001-11-29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34"/>
    <d v="2001-12-02T08:19:41"/>
    <d v="2001-12-02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6135"/>
    <d v="2002-12-02T08:19:41"/>
    <d v="2002-12-02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6136"/>
    <d v="2002-12-05T08:19:41"/>
    <d v="2002-12-05T09:42:41"/>
    <n v="83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26137"/>
    <d v="2003-12-02T08:19:41"/>
    <d v="2003-12-02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6138"/>
    <d v="2003-12-11T08:19:41"/>
    <d v="2003-12-11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39"/>
    <d v="2004-12-01T08:19:41"/>
    <d v="2004-12-01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6140"/>
    <d v="2004-12-16T08:19:41"/>
    <d v="2004-12-16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41"/>
    <d v="2005-12-01T08:19:41"/>
    <d v="2005-12-01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6142"/>
    <d v="2005-12-22T08:19:41"/>
    <d v="2005-12-22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143"/>
    <d v="2006-04-04T08:19:41"/>
    <d v="2006-04-04T09:14:41"/>
    <n v="5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26144"/>
    <d v="2006-12-01T08:19:41"/>
    <d v="2006-12-01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6145"/>
    <d v="2006-12-28T08:19:41"/>
    <d v="2006-12-28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146"/>
    <d v="2007-12-01T08:19:41"/>
    <d v="2007-12-01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6147"/>
    <d v="2008-01-03T08:19:41"/>
    <d v="2008-01-03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148"/>
    <d v="2008-11-30T08:19:41"/>
    <d v="2008-11-30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6149"/>
    <d v="2009-01-08T08:19:41"/>
    <d v="2009-01-08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150"/>
    <d v="2009-11-30T08:19:41"/>
    <d v="2009-11-30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6151"/>
    <d v="2010-01-14T08:19:41"/>
    <d v="2010-01-14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152"/>
    <d v="2010-11-30T08:19:41"/>
    <d v="2010-11-30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6153"/>
    <d v="2011-01-20T08:19:41"/>
    <d v="2011-01-20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154"/>
    <d v="2011-04-03T08:19:41"/>
    <d v="2011-04-03T09:11:41"/>
    <n v="52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26155"/>
    <d v="2011-10-01T08:19:41"/>
    <d v="2011-10-01T09:19:41"/>
    <n v="60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26156"/>
    <d v="2011-10-22T08:19:41"/>
    <d v="2011-10-22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6157"/>
    <d v="2011-10-31T08:19:41"/>
    <d v="2011-10-31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62106007"/>
    <s v="Concussion with no loss of consciousness"/>
  </r>
  <r>
    <x v="26158"/>
    <d v="2011-11-30T08:19:41"/>
    <d v="2011-11-30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6159"/>
    <d v="2012-01-26T08:19:41"/>
    <d v="2012-01-26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160"/>
    <d v="2012-05-02T08:19:41"/>
    <d v="2012-05-02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6161"/>
    <d v="2012-11-29T08:19:41"/>
    <d v="2012-11-29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6162"/>
    <d v="2013-01-31T08:19:41"/>
    <d v="2013-01-31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163"/>
    <d v="2013-11-29T08:19:41"/>
    <d v="2013-11-29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6164"/>
    <d v="2014-02-06T08:19:41"/>
    <d v="2014-02-06T08:49:41"/>
    <n v="30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165"/>
    <d v="2014-11-03T08:19:41"/>
    <d v="2014-11-03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6166"/>
    <d v="2014-11-29T08:19:41"/>
    <d v="2014-11-29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6167"/>
    <d v="2015-02-12T08:19:41"/>
    <d v="2015-02-12T08:34:41"/>
    <n v="15"/>
    <x v="591"/>
    <s v="Walker"/>
    <d v="1951-04-05T00:00:00"/>
    <x v="78"/>
    <n v="72"/>
    <x v="0"/>
    <x v="0"/>
    <x v="1"/>
    <n v="1529172.57"/>
    <n v="11114.6"/>
    <x v="627"/>
    <n v="41.662726999999997"/>
    <n v="-70.357208"/>
    <n v="9299.52"/>
    <n v="72"/>
    <x v="642"/>
    <x v="0"/>
    <x v="0"/>
    <n v="41.662726999999997"/>
    <n v="-70.357208"/>
    <n v="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168"/>
    <d v="2015-04-08T08:19:41"/>
    <d v="2015-04-08T08:34:41"/>
    <n v="1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88805009"/>
    <s v="Chronic congestive heart failure (disorder)"/>
  </r>
  <r>
    <x v="26169"/>
    <d v="2015-04-29T08:19:41"/>
    <d v="2015-04-29T09:04:41"/>
    <n v="45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88805009"/>
    <s v="Chronic congestive heart failure (disorder)"/>
  </r>
  <r>
    <x v="26170"/>
    <d v="2015-10-26T08:19:41"/>
    <d v="2015-10-26T09:49:41"/>
    <n v="90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5347001"/>
    <s v="Encounter for Problem"/>
    <n v="129.16"/>
    <n v="129.16"/>
    <n v="59.16"/>
    <n v="88805009"/>
    <s v="Chronic congestive heart failure (disorder)"/>
  </r>
  <r>
    <x v="26171"/>
    <d v="2015-10-26T08:19:41"/>
    <d v="2015-10-27T08:19:41"/>
    <n v="1440"/>
    <x v="591"/>
    <s v="Walker"/>
    <d v="1951-04-05T00:00:00"/>
    <x v="78"/>
    <n v="72"/>
    <x v="0"/>
    <x v="0"/>
    <x v="1"/>
    <n v="1529172.57"/>
    <n v="11114.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08540004"/>
    <s v="Inpatient stay (finding)"/>
    <n v="129.16"/>
    <n v="129.16"/>
    <n v="0"/>
    <n v="88805009"/>
    <s v="Chronic congestive heart failure (disorder)"/>
  </r>
  <r>
    <x v="26172"/>
    <d v="1986-01-24T11:22:11"/>
    <d v="2010-10-08T11:22:11"/>
    <n v="12993120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173"/>
    <d v="1987-05-29T11:22:11"/>
    <d v="1987-05-29T11:52:11"/>
    <n v="30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174"/>
    <d v="1987-06-28T11:22:11"/>
    <d v="1987-06-28T11:37:11"/>
    <n v="1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26175"/>
    <d v="1988-06-03T11:22:11"/>
    <d v="1988-06-03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176"/>
    <d v="1989-06-09T11:22:11"/>
    <d v="1989-06-09T11:52:11"/>
    <n v="30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6177"/>
    <d v="1990-06-15T11:22:11"/>
    <d v="1990-06-15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6178"/>
    <d v="1991-06-21T11:22:11"/>
    <d v="1991-06-21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6179"/>
    <d v="1992-06-26T11:22:11"/>
    <d v="1992-06-26T11:52:11"/>
    <n v="30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180"/>
    <d v="1992-07-17T11:22:11"/>
    <d v="1992-07-17T11:37:11"/>
    <n v="1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181"/>
    <d v="1993-06-18T11:22:11"/>
    <d v="1993-06-18T11:37:11"/>
    <n v="1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182"/>
    <d v="1993-07-02T11:22:11"/>
    <d v="1993-07-02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183"/>
    <d v="1994-07-08T11:22:11"/>
    <d v="1994-07-08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184"/>
    <d v="1995-07-14T11:22:11"/>
    <d v="1995-07-14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185"/>
    <d v="1996-07-19T11:22:11"/>
    <d v="1996-07-19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186"/>
    <d v="1997-07-25T11:22:11"/>
    <d v="1997-07-25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187"/>
    <d v="1998-07-31T11:22:11"/>
    <d v="1998-07-31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6188"/>
    <d v="1999-08-06T11:22:11"/>
    <d v="1999-08-06T11:52:11"/>
    <n v="30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6189"/>
    <d v="2000-08-11T11:22:11"/>
    <d v="2000-08-11T11:52:11"/>
    <n v="30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6190"/>
    <d v="2001-08-17T11:22:11"/>
    <d v="2001-08-17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6191"/>
    <d v="2002-08-23T11:22:11"/>
    <d v="2002-08-23T11:52:11"/>
    <n v="30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6192"/>
    <d v="2003-08-29T11:22:11"/>
    <d v="2003-08-29T11:52:11"/>
    <n v="30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6193"/>
    <d v="2004-09-03T11:22:11"/>
    <d v="2004-09-03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194"/>
    <d v="2005-09-09T11:22:11"/>
    <d v="2005-09-09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195"/>
    <d v="2006-09-09T11:22:11"/>
    <d v="2006-09-09T11:37:11"/>
    <n v="1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6196"/>
    <d v="2007-09-21T11:22:11"/>
    <d v="2007-09-21T11:52:11"/>
    <n v="30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6197"/>
    <d v="2008-09-26T11:22:11"/>
    <d v="2008-09-26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198"/>
    <d v="2009-06-19T11:22:11"/>
    <d v="2009-06-19T11:37:11"/>
    <n v="1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199"/>
    <d v="2009-10-02T11:22:11"/>
    <d v="2009-10-02T11:52:11"/>
    <n v="30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200"/>
    <d v="2010-07-09T11:22:11"/>
    <d v="2010-07-09T11:47:11"/>
    <n v="2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201"/>
    <d v="2010-10-08T11:22:11"/>
    <d v="2010-10-08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202"/>
    <d v="2010-10-08T11:22:11"/>
    <d v="2010-10-08T11:48:11"/>
    <n v="26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203"/>
    <d v="2010-10-18T11:22:11"/>
    <d v="2010-10-18T11:52:11"/>
    <n v="30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6204"/>
    <d v="2010-10-29T11:22:11"/>
    <d v="2010-10-29T11:37:11"/>
    <n v="1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205"/>
    <d v="2011-01-07T11:22:11"/>
    <d v="2011-01-07T11:55:11"/>
    <n v="33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206"/>
    <d v="2011-05-20T11:22:11"/>
    <d v="2011-05-20T12:07:11"/>
    <n v="4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6207"/>
    <d v="2011-06-03T11:22:11"/>
    <d v="2011-06-03T12:07:11"/>
    <n v="4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35999006"/>
    <s v="Blighted ovum"/>
  </r>
  <r>
    <x v="26208"/>
    <d v="2011-10-14T11:22:11"/>
    <d v="2011-10-14T11:52:11"/>
    <n v="30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6209"/>
    <d v="2011-11-18T11:22:11"/>
    <d v="2011-11-18T16:37:11"/>
    <n v="31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6210"/>
    <d v="2011-12-16T11:22:11"/>
    <d v="2011-12-16T12:22:11"/>
    <n v="60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211"/>
    <d v="2012-01-13T11:22:11"/>
    <d v="2012-01-13T12:37:11"/>
    <n v="7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212"/>
    <d v="2012-02-10T11:22:11"/>
    <d v="2012-02-10T12:07:11"/>
    <n v="4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213"/>
    <d v="2012-03-09T11:22:11"/>
    <d v="2012-03-09T12:07:11"/>
    <n v="4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214"/>
    <d v="2012-04-06T11:22:11"/>
    <d v="2012-04-06T12:52:11"/>
    <n v="90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215"/>
    <d v="2012-05-04T11:22:11"/>
    <d v="2012-05-04T12:07:11"/>
    <n v="4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216"/>
    <d v="2012-06-01T11:22:11"/>
    <d v="2012-06-01T12:37:11"/>
    <n v="7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6217"/>
    <d v="2012-07-13T11:22:11"/>
    <d v="2012-07-13T12:07:11"/>
    <n v="4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6218"/>
    <d v="2012-07-13T11:22:11"/>
    <d v="2012-07-13T11:37:11"/>
    <n v="1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6219"/>
    <d v="2012-07-17T11:22:11"/>
    <d v="2012-07-17T12:46:11"/>
    <n v="84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6220"/>
    <d v="2012-10-19T11:22:11"/>
    <d v="2012-10-19T11:52:11"/>
    <n v="30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6221"/>
    <d v="2013-07-15T11:22:11"/>
    <d v="2013-07-15T12:13:11"/>
    <n v="51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222"/>
    <d v="2013-10-25T11:22:11"/>
    <d v="2013-10-25T11:52:11"/>
    <n v="30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6223"/>
    <d v="2014-07-10T11:22:11"/>
    <d v="2014-07-10T11:37:11"/>
    <n v="1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224"/>
    <d v="2014-10-31T11:22:11"/>
    <d v="2014-10-31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225"/>
    <d v="2015-04-19T11:22:11"/>
    <d v="2015-04-19T11:37:11"/>
    <n v="1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6226"/>
    <d v="2015-08-28T11:22:11"/>
    <d v="2015-08-28T12:24:11"/>
    <n v="62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227"/>
    <d v="2015-10-23T11:22:11"/>
    <d v="2015-10-23T12:07:11"/>
    <n v="4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6228"/>
    <d v="2015-11-06T11:22:11"/>
    <d v="2015-11-06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229"/>
    <d v="2015-11-06T11:22:11"/>
    <d v="2015-11-06T12:07:11"/>
    <n v="4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156073000"/>
    <s v="Fetus with unknown complication"/>
  </r>
  <r>
    <x v="26230"/>
    <d v="2016-06-29T11:22:11"/>
    <d v="2016-06-29T11:37:11"/>
    <n v="1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231"/>
    <d v="2016-11-11T11:22:11"/>
    <d v="2016-11-11T11:52:11"/>
    <n v="30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232"/>
    <d v="2017-06-24T11:22:11"/>
    <d v="2017-06-24T11:37:11"/>
    <n v="1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233"/>
    <d v="2017-11-17T11:22:11"/>
    <d v="2017-11-17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234"/>
    <d v="2018-06-19T11:22:11"/>
    <d v="2018-06-19T11:50:11"/>
    <n v="28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235"/>
    <d v="2018-09-28T11:22:11"/>
    <d v="2018-09-28T11:49:11"/>
    <n v="27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236"/>
    <d v="2018-11-23T11:22:11"/>
    <d v="2018-11-23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237"/>
    <d v="2018-12-14T11:22:11"/>
    <d v="2018-12-14T11:37:11"/>
    <n v="15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6238"/>
    <d v="2018-12-28T11:22:11"/>
    <d v="2018-12-28T11:53:11"/>
    <n v="31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239"/>
    <d v="2019-03-29T11:22:11"/>
    <d v="2019-03-29T11:51:11"/>
    <n v="29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240"/>
    <d v="2019-04-05T11:22:11"/>
    <d v="2019-04-05T12:18:11"/>
    <n v="56"/>
    <x v="592"/>
    <s v="Watsica"/>
    <d v="1969-04-04T00:00:00"/>
    <x v="0"/>
    <n v="54"/>
    <x v="0"/>
    <x v="0"/>
    <x v="1"/>
    <n v="226780.21"/>
    <n v="10001.77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6241"/>
    <d v="2019-11-29T11:22:11"/>
    <d v="2019-11-29T11:37:11"/>
    <n v="15"/>
    <x v="592"/>
    <s v="Watsica"/>
    <d v="1969-04-04T00:00:00"/>
    <x v="0"/>
    <n v="54"/>
    <x v="0"/>
    <x v="0"/>
    <x v="1"/>
    <n v="226780.21"/>
    <n v="10001.77"/>
    <x v="628"/>
    <n v="42.700273000000003"/>
    <n v="-71.161356999999995"/>
    <n v="7620.44"/>
    <n v="59"/>
    <x v="643"/>
    <x v="0"/>
    <x v="0"/>
    <n v="42.700273000000003"/>
    <n v="-71.161356999999995"/>
    <n v="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242"/>
    <d v="2012-02-25T23:43:01"/>
    <d v="2012-02-25T23:58:01"/>
    <n v="15"/>
    <x v="593"/>
    <s v="Kautzer"/>
    <d v="2012-02-25T00:00:00"/>
    <x v="0"/>
    <n v="12"/>
    <x v="2"/>
    <x v="0"/>
    <x v="1"/>
    <n v="218206.48"/>
    <n v="2195.7199999999998"/>
    <x v="629"/>
    <n v="42.331876000000001"/>
    <n v="-71.208402000000007"/>
    <n v="2195.7199999999998"/>
    <n v="17"/>
    <x v="644"/>
    <x v="0"/>
    <x v="0"/>
    <n v="42.331876000000001"/>
    <n v="-71.2084020000000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43"/>
    <d v="2012-03-31T23:43:01"/>
    <d v="2012-04-01T00:13:01"/>
    <n v="30"/>
    <x v="593"/>
    <s v="Kautzer"/>
    <d v="2012-02-25T00:00:00"/>
    <x v="0"/>
    <n v="12"/>
    <x v="2"/>
    <x v="0"/>
    <x v="1"/>
    <n v="218206.48"/>
    <n v="2195.7199999999998"/>
    <x v="629"/>
    <n v="42.331876000000001"/>
    <n v="-71.208402000000007"/>
    <n v="2195.7199999999998"/>
    <n v="17"/>
    <x v="644"/>
    <x v="0"/>
    <x v="0"/>
    <n v="42.331876000000001"/>
    <n v="-71.2084020000000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44"/>
    <d v="2012-06-02T23:43:01"/>
    <d v="2012-06-02T23:58:01"/>
    <n v="15"/>
    <x v="593"/>
    <s v="Kautzer"/>
    <d v="2012-02-25T00:00:00"/>
    <x v="0"/>
    <n v="12"/>
    <x v="2"/>
    <x v="0"/>
    <x v="1"/>
    <n v="218206.48"/>
    <n v="2195.7199999999998"/>
    <x v="629"/>
    <n v="42.331876000000001"/>
    <n v="-71.208402000000007"/>
    <n v="2195.7199999999998"/>
    <n v="17"/>
    <x v="644"/>
    <x v="0"/>
    <x v="0"/>
    <n v="42.331876000000001"/>
    <n v="-71.2084020000000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45"/>
    <d v="2012-08-04T23:43:01"/>
    <d v="2012-08-04T23:58:01"/>
    <n v="15"/>
    <x v="593"/>
    <s v="Kautzer"/>
    <d v="2012-02-25T00:00:00"/>
    <x v="0"/>
    <n v="12"/>
    <x v="2"/>
    <x v="0"/>
    <x v="1"/>
    <n v="218206.48"/>
    <n v="2195.7199999999998"/>
    <x v="629"/>
    <n v="42.331876000000001"/>
    <n v="-71.208402000000007"/>
    <n v="2195.7199999999998"/>
    <n v="17"/>
    <x v="644"/>
    <x v="0"/>
    <x v="0"/>
    <n v="42.331876000000001"/>
    <n v="-71.2084020000000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46"/>
    <d v="2012-11-03T23:43:01"/>
    <d v="2012-11-03T23:58:01"/>
    <n v="15"/>
    <x v="593"/>
    <s v="Kautzer"/>
    <d v="2012-02-25T00:00:00"/>
    <x v="0"/>
    <n v="12"/>
    <x v="2"/>
    <x v="0"/>
    <x v="1"/>
    <n v="218206.48"/>
    <n v="2195.7199999999998"/>
    <x v="629"/>
    <n v="42.331876000000001"/>
    <n v="-71.208402000000007"/>
    <n v="2195.7199999999998"/>
    <n v="17"/>
    <x v="644"/>
    <x v="0"/>
    <x v="0"/>
    <n v="42.331876000000001"/>
    <n v="-71.2084020000000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47"/>
    <d v="2013-02-02T23:43:01"/>
    <d v="2013-02-03T00:13:01"/>
    <n v="30"/>
    <x v="593"/>
    <s v="Kautzer"/>
    <d v="2012-02-25T00:00:00"/>
    <x v="0"/>
    <n v="12"/>
    <x v="2"/>
    <x v="0"/>
    <x v="1"/>
    <n v="218206.48"/>
    <n v="2195.7199999999998"/>
    <x v="629"/>
    <n v="42.331876000000001"/>
    <n v="-71.208402000000007"/>
    <n v="2195.7199999999998"/>
    <n v="17"/>
    <x v="644"/>
    <x v="0"/>
    <x v="0"/>
    <n v="42.331876000000001"/>
    <n v="-71.2084020000000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48"/>
    <d v="2013-05-04T23:43:01"/>
    <d v="2013-05-05T00:13:01"/>
    <n v="30"/>
    <x v="593"/>
    <s v="Kautzer"/>
    <d v="2012-02-25T00:00:00"/>
    <x v="0"/>
    <n v="12"/>
    <x v="2"/>
    <x v="0"/>
    <x v="1"/>
    <n v="218206.48"/>
    <n v="2195.7199999999998"/>
    <x v="629"/>
    <n v="42.331876000000001"/>
    <n v="-71.208402000000007"/>
    <n v="2195.7199999999998"/>
    <n v="17"/>
    <x v="644"/>
    <x v="0"/>
    <x v="0"/>
    <n v="42.331876000000001"/>
    <n v="-71.2084020000000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49"/>
    <d v="2013-08-03T23:43:01"/>
    <d v="2013-08-03T23:58:01"/>
    <n v="15"/>
    <x v="593"/>
    <s v="Kautzer"/>
    <d v="2012-02-25T00:00:00"/>
    <x v="0"/>
    <n v="12"/>
    <x v="2"/>
    <x v="0"/>
    <x v="1"/>
    <n v="218206.48"/>
    <n v="2195.7199999999998"/>
    <x v="629"/>
    <n v="42.331876000000001"/>
    <n v="-71.208402000000007"/>
    <n v="2195.7199999999998"/>
    <n v="17"/>
    <x v="644"/>
    <x v="0"/>
    <x v="0"/>
    <n v="42.331876000000001"/>
    <n v="-71.2084020000000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50"/>
    <d v="2014-02-01T23:43:01"/>
    <d v="2014-02-01T23:58:01"/>
    <n v="15"/>
    <x v="593"/>
    <s v="Kautzer"/>
    <d v="2012-02-25T00:00:00"/>
    <x v="0"/>
    <n v="12"/>
    <x v="2"/>
    <x v="0"/>
    <x v="1"/>
    <n v="218206.48"/>
    <n v="2195.7199999999998"/>
    <x v="629"/>
    <n v="42.331876000000001"/>
    <n v="-71.208402000000007"/>
    <n v="2195.7199999999998"/>
    <n v="17"/>
    <x v="644"/>
    <x v="0"/>
    <x v="0"/>
    <n v="42.331876000000001"/>
    <n v="-71.2084020000000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51"/>
    <d v="2014-08-02T23:43:01"/>
    <d v="2014-08-02T23:58:01"/>
    <n v="15"/>
    <x v="593"/>
    <s v="Kautzer"/>
    <d v="2012-02-25T00:00:00"/>
    <x v="0"/>
    <n v="12"/>
    <x v="2"/>
    <x v="0"/>
    <x v="1"/>
    <n v="218206.48"/>
    <n v="2195.7199999999998"/>
    <x v="629"/>
    <n v="42.331876000000001"/>
    <n v="-71.208402000000007"/>
    <n v="2195.7199999999998"/>
    <n v="17"/>
    <x v="644"/>
    <x v="0"/>
    <x v="0"/>
    <n v="42.331876000000001"/>
    <n v="-71.2084020000000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52"/>
    <d v="2015-01-31T23:43:01"/>
    <d v="2015-01-31T23:58:01"/>
    <n v="15"/>
    <x v="593"/>
    <s v="Kautzer"/>
    <d v="2012-02-25T00:00:00"/>
    <x v="0"/>
    <n v="12"/>
    <x v="2"/>
    <x v="0"/>
    <x v="1"/>
    <n v="218206.48"/>
    <n v="2195.7199999999998"/>
    <x v="629"/>
    <n v="42.331876000000001"/>
    <n v="-71.208402000000007"/>
    <n v="2195.7199999999998"/>
    <n v="17"/>
    <x v="644"/>
    <x v="0"/>
    <x v="0"/>
    <n v="42.331876000000001"/>
    <n v="-71.2084020000000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53"/>
    <d v="2015-08-01T23:43:01"/>
    <d v="2015-08-02T00:13:01"/>
    <n v="30"/>
    <x v="593"/>
    <s v="Kautzer"/>
    <d v="2012-02-25T00:00:00"/>
    <x v="0"/>
    <n v="12"/>
    <x v="2"/>
    <x v="0"/>
    <x v="1"/>
    <n v="218206.48"/>
    <n v="2195.7199999999998"/>
    <x v="629"/>
    <n v="42.331876000000001"/>
    <n v="-71.208402000000007"/>
    <n v="2195.7199999999998"/>
    <n v="17"/>
    <x v="644"/>
    <x v="0"/>
    <x v="0"/>
    <n v="42.331876000000001"/>
    <n v="-71.2084020000000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54"/>
    <d v="2016-01-30T23:43:01"/>
    <d v="2016-01-31T00:13:01"/>
    <n v="30"/>
    <x v="593"/>
    <s v="Kautzer"/>
    <d v="2012-02-25T00:00:00"/>
    <x v="0"/>
    <n v="12"/>
    <x v="2"/>
    <x v="0"/>
    <x v="1"/>
    <n v="218206.48"/>
    <n v="2195.7199999999998"/>
    <x v="629"/>
    <n v="42.331876000000001"/>
    <n v="-71.208402000000007"/>
    <n v="2195.7199999999998"/>
    <n v="17"/>
    <x v="644"/>
    <x v="0"/>
    <x v="0"/>
    <n v="42.331876000000001"/>
    <n v="-71.2084020000000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55"/>
    <d v="2017-02-04T23:43:01"/>
    <d v="2017-02-05T00:13:01"/>
    <n v="30"/>
    <x v="593"/>
    <s v="Kautzer"/>
    <d v="2012-02-25T00:00:00"/>
    <x v="0"/>
    <n v="12"/>
    <x v="2"/>
    <x v="0"/>
    <x v="1"/>
    <n v="218206.48"/>
    <n v="2195.7199999999998"/>
    <x v="629"/>
    <n v="42.331876000000001"/>
    <n v="-71.208402000000007"/>
    <n v="2195.7199999999998"/>
    <n v="17"/>
    <x v="644"/>
    <x v="0"/>
    <x v="0"/>
    <n v="42.331876000000001"/>
    <n v="-71.2084020000000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56"/>
    <d v="2017-08-05T23:43:01"/>
    <d v="2017-08-05T23:58:01"/>
    <n v="15"/>
    <x v="593"/>
    <s v="Kautzer"/>
    <d v="2012-02-25T00:00:00"/>
    <x v="0"/>
    <n v="12"/>
    <x v="2"/>
    <x v="0"/>
    <x v="1"/>
    <n v="218206.48"/>
    <n v="2195.7199999999998"/>
    <x v="39"/>
    <n v="42.331876000000001"/>
    <n v="-71.208402000000007"/>
    <n v="334472.49"/>
    <n v="2658"/>
    <x v="39"/>
    <x v="0"/>
    <x v="0"/>
    <n v="42.331876000000001"/>
    <n v="-71.208402000000007"/>
    <n v="265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26257"/>
    <d v="2017-07-30T23:43:01"/>
    <d v="2017-07-30T23:58:01"/>
    <n v="15"/>
    <x v="593"/>
    <s v="Kautzer"/>
    <d v="2012-02-25T00:00:00"/>
    <x v="0"/>
    <n v="12"/>
    <x v="2"/>
    <x v="0"/>
    <x v="1"/>
    <n v="218206.48"/>
    <n v="2195.719999999999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6258"/>
    <d v="2018-02-10T23:43:01"/>
    <d v="2018-02-11T00:13:01"/>
    <n v="30"/>
    <x v="593"/>
    <s v="Kautzer"/>
    <d v="2012-02-25T00:00:00"/>
    <x v="0"/>
    <n v="12"/>
    <x v="2"/>
    <x v="0"/>
    <x v="1"/>
    <n v="218206.48"/>
    <n v="2195.7199999999998"/>
    <x v="629"/>
    <n v="42.331876000000001"/>
    <n v="-71.208402000000007"/>
    <n v="2195.7199999999998"/>
    <n v="17"/>
    <x v="644"/>
    <x v="0"/>
    <x v="0"/>
    <n v="42.331876000000001"/>
    <n v="-71.2084020000000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59"/>
    <d v="2018-05-19T23:43:01"/>
    <d v="2018-05-19T23:58:01"/>
    <n v="15"/>
    <x v="593"/>
    <s v="Kautzer"/>
    <d v="2012-02-25T00:00:00"/>
    <x v="0"/>
    <n v="12"/>
    <x v="2"/>
    <x v="0"/>
    <x v="1"/>
    <n v="218206.48"/>
    <n v="2195.7199999999998"/>
    <x v="39"/>
    <n v="42.331876000000001"/>
    <n v="-71.208402000000007"/>
    <n v="334472.49"/>
    <n v="2658"/>
    <x v="39"/>
    <x v="0"/>
    <x v="0"/>
    <n v="42.331876000000001"/>
    <n v="-71.208402000000007"/>
    <n v="265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26260"/>
    <d v="2018-05-13T23:43:01"/>
    <d v="2018-05-14T00:19:01"/>
    <n v="36"/>
    <x v="593"/>
    <s v="Kautzer"/>
    <d v="2012-02-25T00:00:00"/>
    <x v="0"/>
    <n v="12"/>
    <x v="2"/>
    <x v="0"/>
    <x v="1"/>
    <n v="218206.48"/>
    <n v="2195.719999999999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6261"/>
    <d v="2019-02-16T23:43:01"/>
    <d v="2019-02-16T23:58:01"/>
    <n v="15"/>
    <x v="593"/>
    <s v="Kautzer"/>
    <d v="2012-02-25T00:00:00"/>
    <x v="0"/>
    <n v="12"/>
    <x v="2"/>
    <x v="0"/>
    <x v="1"/>
    <n v="218206.48"/>
    <n v="2195.7199999999998"/>
    <x v="629"/>
    <n v="42.331876000000001"/>
    <n v="-71.208402000000007"/>
    <n v="2195.7199999999998"/>
    <n v="17"/>
    <x v="644"/>
    <x v="0"/>
    <x v="0"/>
    <n v="42.331876000000001"/>
    <n v="-71.2084020000000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62"/>
    <d v="2019-09-22T23:43:01"/>
    <d v="2019-09-22T23:58:01"/>
    <n v="15"/>
    <x v="593"/>
    <s v="Kautzer"/>
    <d v="2012-02-25T00:00:00"/>
    <x v="0"/>
    <n v="12"/>
    <x v="2"/>
    <x v="0"/>
    <x v="1"/>
    <n v="218206.48"/>
    <n v="2195.719999999999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6263"/>
    <d v="2020-02-22T23:43:01"/>
    <d v="2020-02-22T23:58:01"/>
    <n v="15"/>
    <x v="593"/>
    <s v="Kautzer"/>
    <d v="2012-02-25T00:00:00"/>
    <x v="0"/>
    <n v="12"/>
    <x v="2"/>
    <x v="0"/>
    <x v="1"/>
    <n v="218206.48"/>
    <n v="2195.7199999999998"/>
    <x v="629"/>
    <n v="42.331876000000001"/>
    <n v="-71.208402000000007"/>
    <n v="2195.7199999999998"/>
    <n v="17"/>
    <x v="644"/>
    <x v="0"/>
    <x v="0"/>
    <n v="42.331876000000001"/>
    <n v="-71.2084020000000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64"/>
    <d v="2010-03-23T01:44:48"/>
    <d v="2010-03-23T01:59:48"/>
    <n v="15"/>
    <x v="594"/>
    <s v="Prohaska"/>
    <d v="2009-10-16T00:00:00"/>
    <x v="0"/>
    <n v="14"/>
    <x v="2"/>
    <x v="0"/>
    <x v="1"/>
    <n v="283100.05"/>
    <n v="2454.04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4079001"/>
    <s v="Atopic dermatitis"/>
  </r>
  <r>
    <x v="26265"/>
    <d v="2010-04-04T01:44:48"/>
    <d v="2010-04-04T02:22:48"/>
    <n v="38"/>
    <x v="594"/>
    <s v="Prohaska"/>
    <d v="2009-10-16T00:00:00"/>
    <x v="0"/>
    <n v="14"/>
    <x v="2"/>
    <x v="0"/>
    <x v="1"/>
    <n v="283100.05"/>
    <n v="2454.04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26266"/>
    <d v="2010-05-15T01:44:48"/>
    <d v="2010-05-15T01:59:48"/>
    <n v="15"/>
    <x v="594"/>
    <s v="Prohaska"/>
    <d v="2009-10-16T00:00:00"/>
    <x v="0"/>
    <n v="14"/>
    <x v="2"/>
    <x v="0"/>
    <x v="1"/>
    <n v="283100.05"/>
    <n v="2454.04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26267"/>
    <d v="2010-06-26T01:44:48"/>
    <d v="2010-06-26T01:59:48"/>
    <n v="15"/>
    <x v="594"/>
    <s v="Prohaska"/>
    <d v="2009-10-16T00:00:00"/>
    <x v="0"/>
    <n v="14"/>
    <x v="2"/>
    <x v="0"/>
    <x v="1"/>
    <n v="283100.05"/>
    <n v="2454.04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68"/>
    <d v="2010-06-25T01:44:48"/>
    <d v="2010-06-25T01:59:48"/>
    <n v="15"/>
    <x v="594"/>
    <s v="Prohaska"/>
    <d v="2009-10-16T00:00:00"/>
    <x v="0"/>
    <n v="14"/>
    <x v="2"/>
    <x v="0"/>
    <x v="1"/>
    <n v="283100.05"/>
    <n v="2454.04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6269"/>
    <d v="2010-09-25T01:44:48"/>
    <d v="2010-09-25T02:14:48"/>
    <n v="30"/>
    <x v="594"/>
    <s v="Prohaska"/>
    <d v="2009-10-16T00:00:00"/>
    <x v="0"/>
    <n v="14"/>
    <x v="2"/>
    <x v="0"/>
    <x v="1"/>
    <n v="283100.05"/>
    <n v="2454.04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70"/>
    <d v="2010-12-25T01:44:48"/>
    <d v="2010-12-25T01:59:48"/>
    <n v="15"/>
    <x v="594"/>
    <s v="Prohaska"/>
    <d v="2009-10-16T00:00:00"/>
    <x v="0"/>
    <n v="14"/>
    <x v="2"/>
    <x v="0"/>
    <x v="1"/>
    <n v="283100.05"/>
    <n v="2454.04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71"/>
    <d v="2011-03-26T01:44:48"/>
    <d v="2011-03-26T02:14:48"/>
    <n v="30"/>
    <x v="594"/>
    <s v="Prohaska"/>
    <d v="2009-10-16T00:00:00"/>
    <x v="0"/>
    <n v="14"/>
    <x v="2"/>
    <x v="0"/>
    <x v="1"/>
    <n v="283100.05"/>
    <n v="2454.04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72"/>
    <d v="2011-09-24T01:44:48"/>
    <d v="2011-09-24T01:59:48"/>
    <n v="15"/>
    <x v="594"/>
    <s v="Prohaska"/>
    <d v="2009-10-16T00:00:00"/>
    <x v="0"/>
    <n v="14"/>
    <x v="2"/>
    <x v="0"/>
    <x v="1"/>
    <n v="283100.05"/>
    <n v="2454.04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73"/>
    <d v="2012-03-24T01:44:48"/>
    <d v="2012-03-24T02:14:48"/>
    <n v="30"/>
    <x v="594"/>
    <s v="Prohaska"/>
    <d v="2009-10-16T00:00:00"/>
    <x v="0"/>
    <n v="14"/>
    <x v="2"/>
    <x v="0"/>
    <x v="1"/>
    <n v="283100.05"/>
    <n v="2454.04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74"/>
    <d v="2012-09-14T01:44:48"/>
    <d v="2012-09-14T01:59:48"/>
    <n v="15"/>
    <x v="594"/>
    <s v="Prohaska"/>
    <d v="2009-10-16T00:00:00"/>
    <x v="0"/>
    <n v="14"/>
    <x v="2"/>
    <x v="0"/>
    <x v="1"/>
    <n v="283100.05"/>
    <n v="2454.04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6275"/>
    <d v="2012-09-22T01:44:48"/>
    <d v="2012-09-22T02:14:48"/>
    <n v="30"/>
    <x v="594"/>
    <s v="Prohaska"/>
    <d v="2009-10-16T00:00:00"/>
    <x v="0"/>
    <n v="14"/>
    <x v="2"/>
    <x v="0"/>
    <x v="1"/>
    <n v="283100.05"/>
    <n v="2454.04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76"/>
    <d v="2013-03-23T01:44:48"/>
    <d v="2013-03-23T02:14:48"/>
    <n v="30"/>
    <x v="594"/>
    <s v="Prohaska"/>
    <d v="2009-10-16T00:00:00"/>
    <x v="0"/>
    <n v="14"/>
    <x v="2"/>
    <x v="0"/>
    <x v="1"/>
    <n v="283100.05"/>
    <n v="2454.04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77"/>
    <d v="2013-09-21T01:44:48"/>
    <d v="2013-09-21T02:14:48"/>
    <n v="30"/>
    <x v="594"/>
    <s v="Prohaska"/>
    <d v="2009-10-16T00:00:00"/>
    <x v="0"/>
    <n v="14"/>
    <x v="2"/>
    <x v="0"/>
    <x v="1"/>
    <n v="283100.05"/>
    <n v="2454.04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78"/>
    <d v="2014-02-01T01:44:48"/>
    <d v="2014-02-01T01:59:48"/>
    <n v="15"/>
    <x v="594"/>
    <s v="Prohaska"/>
    <d v="2009-10-16T00:00:00"/>
    <x v="0"/>
    <n v="14"/>
    <x v="2"/>
    <x v="0"/>
    <x v="1"/>
    <n v="283100.05"/>
    <n v="2454.04"/>
    <x v="23"/>
    <n v="42.138838"/>
    <n v="-72.755910999999998"/>
    <n v="125362.69"/>
    <n v="1006"/>
    <x v="23"/>
    <x v="1"/>
    <x v="0"/>
    <n v="42.138838"/>
    <n v="-72.755910999999998"/>
    <n v="100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26279"/>
    <d v="2014-01-26T01:44:48"/>
    <d v="2014-01-26T01:59:48"/>
    <n v="15"/>
    <x v="594"/>
    <s v="Prohaska"/>
    <d v="2009-10-16T00:00:00"/>
    <x v="0"/>
    <n v="14"/>
    <x v="2"/>
    <x v="0"/>
    <x v="1"/>
    <n v="283100.05"/>
    <n v="2454.04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26280"/>
    <d v="2014-09-27T01:44:48"/>
    <d v="2014-09-27T01:59:48"/>
    <n v="15"/>
    <x v="594"/>
    <s v="Prohaska"/>
    <d v="2009-10-16T00:00:00"/>
    <x v="0"/>
    <n v="14"/>
    <x v="2"/>
    <x v="0"/>
    <x v="1"/>
    <n v="283100.05"/>
    <n v="2454.04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81"/>
    <d v="2015-04-19T01:44:48"/>
    <d v="2015-04-19T01:59:48"/>
    <n v="15"/>
    <x v="594"/>
    <s v="Prohaska"/>
    <d v="2009-10-16T00:00:00"/>
    <x v="0"/>
    <n v="14"/>
    <x v="2"/>
    <x v="0"/>
    <x v="1"/>
    <n v="283100.05"/>
    <n v="2454.04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26282"/>
    <d v="2015-10-03T01:44:48"/>
    <d v="2015-10-03T01:59:48"/>
    <n v="15"/>
    <x v="594"/>
    <s v="Prohaska"/>
    <d v="2009-10-16T00:00:00"/>
    <x v="0"/>
    <n v="14"/>
    <x v="2"/>
    <x v="0"/>
    <x v="1"/>
    <n v="283100.05"/>
    <n v="2454.04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83"/>
    <d v="2016-05-21T01:44:48"/>
    <d v="2016-05-21T01:59:48"/>
    <n v="15"/>
    <x v="594"/>
    <s v="Prohaska"/>
    <d v="2009-10-16T00:00:00"/>
    <x v="0"/>
    <n v="14"/>
    <x v="2"/>
    <x v="0"/>
    <x v="1"/>
    <n v="283100.05"/>
    <n v="2454.04"/>
    <x v="23"/>
    <n v="42.138838"/>
    <n v="-72.755910999999998"/>
    <n v="125362.69"/>
    <n v="1006"/>
    <x v="23"/>
    <x v="1"/>
    <x v="0"/>
    <n v="42.138838"/>
    <n v="-72.755910999999998"/>
    <n v="100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26284"/>
    <d v="2016-05-20T01:44:48"/>
    <d v="2016-05-20T01:59:48"/>
    <n v="15"/>
    <x v="594"/>
    <s v="Prohaska"/>
    <d v="2009-10-16T00:00:00"/>
    <x v="0"/>
    <n v="14"/>
    <x v="2"/>
    <x v="0"/>
    <x v="1"/>
    <n v="283100.05"/>
    <n v="2454.04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6285"/>
    <d v="2016-10-08T01:44:48"/>
    <d v="2016-10-08T01:59:48"/>
    <n v="15"/>
    <x v="594"/>
    <s v="Prohaska"/>
    <d v="2009-10-16T00:00:00"/>
    <x v="0"/>
    <n v="14"/>
    <x v="2"/>
    <x v="0"/>
    <x v="1"/>
    <n v="283100.05"/>
    <n v="2454.04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86"/>
    <d v="2017-10-14T01:44:48"/>
    <d v="2017-10-14T02:14:48"/>
    <n v="30"/>
    <x v="594"/>
    <s v="Prohaska"/>
    <d v="2009-10-16T00:00:00"/>
    <x v="0"/>
    <n v="14"/>
    <x v="2"/>
    <x v="0"/>
    <x v="1"/>
    <n v="283100.05"/>
    <n v="2454.04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87"/>
    <d v="2018-10-20T01:44:48"/>
    <d v="2018-10-20T01:59:48"/>
    <n v="15"/>
    <x v="594"/>
    <s v="Prohaska"/>
    <d v="2009-10-16T00:00:00"/>
    <x v="0"/>
    <n v="14"/>
    <x v="2"/>
    <x v="0"/>
    <x v="1"/>
    <n v="283100.05"/>
    <n v="2454.04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88"/>
    <d v="2019-10-26T01:44:48"/>
    <d v="2019-10-26T02:14:48"/>
    <n v="30"/>
    <x v="594"/>
    <s v="Prohaska"/>
    <d v="2009-10-16T00:00:00"/>
    <x v="0"/>
    <n v="14"/>
    <x v="2"/>
    <x v="0"/>
    <x v="1"/>
    <n v="283100.05"/>
    <n v="2454.04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6289"/>
    <d v="2020-02-08T01:44:48"/>
    <d v="2020-02-08T02:14:48"/>
    <n v="30"/>
    <x v="594"/>
    <s v="Prohaska"/>
    <d v="2009-10-16T00:00:00"/>
    <x v="0"/>
    <n v="14"/>
    <x v="2"/>
    <x v="0"/>
    <x v="1"/>
    <n v="283100.05"/>
    <n v="2454.04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6290"/>
    <d v="1983-10-28T12:44:24"/>
    <d v="1983-10-28T13:29:24"/>
    <n v="45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6291"/>
    <d v="1991-08-23T12:44:24"/>
    <d v="1991-08-23T13:14:24"/>
    <n v="30"/>
    <x v="595"/>
    <s v="Wolf"/>
    <d v="1966-06-17T00:00:00"/>
    <x v="0"/>
    <n v="57"/>
    <x v="0"/>
    <x v="0"/>
    <x v="1"/>
    <n v="461195.61"/>
    <n v="5371.87"/>
    <x v="630"/>
    <n v="42.021616999999999"/>
    <n v="-71.026717000000005"/>
    <n v="5553.88"/>
    <n v="43"/>
    <x v="645"/>
    <x v="0"/>
    <x v="0"/>
    <n v="42.021616999999999"/>
    <n v="-71.026717000000005"/>
    <n v="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292"/>
    <d v="1994-08-26T12:44:24"/>
    <d v="1994-08-26T13:14:24"/>
    <n v="30"/>
    <x v="595"/>
    <s v="Wolf"/>
    <d v="1966-06-17T00:00:00"/>
    <x v="0"/>
    <n v="57"/>
    <x v="0"/>
    <x v="0"/>
    <x v="1"/>
    <n v="461195.61"/>
    <n v="5371.87"/>
    <x v="630"/>
    <n v="42.021616999999999"/>
    <n v="-71.026717000000005"/>
    <n v="5553.88"/>
    <n v="43"/>
    <x v="645"/>
    <x v="0"/>
    <x v="0"/>
    <n v="42.021616999999999"/>
    <n v="-71.026717000000005"/>
    <n v="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293"/>
    <d v="1994-08-26T12:44:24"/>
    <d v="1994-08-26T14:06:24"/>
    <n v="82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26294"/>
    <d v="1995-11-17T12:44:24"/>
    <d v="1995-11-17T17:59:24"/>
    <n v="315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6295"/>
    <d v="2009-12-10T12:44:24"/>
    <d v="2009-12-10T12:59:24"/>
    <n v="15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296"/>
    <d v="2010-07-02T12:44:24"/>
    <d v="2010-07-02T12:59:24"/>
    <n v="15"/>
    <x v="595"/>
    <s v="Wolf"/>
    <d v="1966-06-17T00:00:00"/>
    <x v="0"/>
    <n v="57"/>
    <x v="0"/>
    <x v="0"/>
    <x v="1"/>
    <n v="461195.61"/>
    <n v="5371.87"/>
    <x v="630"/>
    <n v="42.021616999999999"/>
    <n v="-71.026717000000005"/>
    <n v="5553.88"/>
    <n v="43"/>
    <x v="645"/>
    <x v="0"/>
    <x v="0"/>
    <n v="42.021616999999999"/>
    <n v="-71.026717000000005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297"/>
    <d v="2010-12-13T12:44:24"/>
    <d v="2010-12-13T12:59:24"/>
    <n v="15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298"/>
    <d v="2011-02-24T12:44:24"/>
    <d v="2011-02-24T13:44:24"/>
    <n v="60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6299"/>
    <d v="2011-03-26T12:44:24"/>
    <d v="2011-03-26T12:59:24"/>
    <n v="15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2106007"/>
    <s v="Concussion with no loss of consciousness"/>
  </r>
  <r>
    <x v="26300"/>
    <d v="2011-12-08T12:44:24"/>
    <d v="2011-12-08T12:59:24"/>
    <n v="15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301"/>
    <d v="2012-07-06T12:44:24"/>
    <d v="2012-07-06T12:59:24"/>
    <n v="15"/>
    <x v="595"/>
    <s v="Wolf"/>
    <d v="1966-06-17T00:00:00"/>
    <x v="0"/>
    <n v="57"/>
    <x v="0"/>
    <x v="0"/>
    <x v="1"/>
    <n v="461195.61"/>
    <n v="5371.87"/>
    <x v="630"/>
    <n v="42.021616999999999"/>
    <n v="-71.026717000000005"/>
    <n v="5553.88"/>
    <n v="43"/>
    <x v="645"/>
    <x v="0"/>
    <x v="0"/>
    <n v="42.021616999999999"/>
    <n v="-71.026717000000005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302"/>
    <d v="2012-12-02T12:44:24"/>
    <d v="2012-12-02T12:59:24"/>
    <n v="15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303"/>
    <d v="2012-12-05T12:44:24"/>
    <d v="2012-12-05T13:41:24"/>
    <n v="57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304"/>
    <d v="2013-08-17T12:44:24"/>
    <d v="2013-08-17T12:59:24"/>
    <n v="15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6305"/>
    <d v="2013-12-02T12:44:24"/>
    <d v="2013-12-02T13:35:24"/>
    <n v="51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306"/>
    <d v="2014-07-11T12:44:24"/>
    <d v="2014-07-11T13:14:24"/>
    <n v="30"/>
    <x v="595"/>
    <s v="Wolf"/>
    <d v="1966-06-17T00:00:00"/>
    <x v="0"/>
    <n v="57"/>
    <x v="0"/>
    <x v="0"/>
    <x v="1"/>
    <n v="461195.61"/>
    <n v="5371.87"/>
    <x v="630"/>
    <n v="42.021616999999999"/>
    <n v="-71.026717000000005"/>
    <n v="5553.88"/>
    <n v="43"/>
    <x v="645"/>
    <x v="0"/>
    <x v="0"/>
    <n v="42.021616999999999"/>
    <n v="-71.026717000000005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307"/>
    <d v="2014-11-27T12:44:24"/>
    <d v="2014-11-27T12:59:24"/>
    <n v="15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308"/>
    <d v="2014-12-19T12:44:24"/>
    <d v="2014-12-19T13:39:24"/>
    <n v="55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309"/>
    <d v="2015-04-28T12:44:24"/>
    <d v="2015-04-28T12:59:24"/>
    <n v="15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6310"/>
    <d v="2015-11-06T12:44:24"/>
    <d v="2015-11-06T12:59:24"/>
    <n v="15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6311"/>
    <d v="2016-06-17T12:44:24"/>
    <d v="2016-06-17T12:59:24"/>
    <n v="15"/>
    <x v="595"/>
    <s v="Wolf"/>
    <d v="1966-06-17T00:00:00"/>
    <x v="0"/>
    <n v="57"/>
    <x v="0"/>
    <x v="0"/>
    <x v="1"/>
    <n v="461195.61"/>
    <n v="5371.87"/>
    <x v="630"/>
    <n v="42.021616999999999"/>
    <n v="-71.026717000000005"/>
    <n v="5553.88"/>
    <n v="43"/>
    <x v="645"/>
    <x v="0"/>
    <x v="0"/>
    <n v="42.021616999999999"/>
    <n v="-71.026717000000005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312"/>
    <d v="2016-06-17T12:44:24"/>
    <d v="2016-06-17T13:43:24"/>
    <n v="59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6313"/>
    <d v="2016-08-15T12:44:24"/>
    <d v="2016-08-15T12:59:24"/>
    <n v="15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6314"/>
    <d v="2016-09-09T12:44:24"/>
    <d v="2016-09-09T13:13:24"/>
    <n v="29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6315"/>
    <d v="2016-09-16T12:44:24"/>
    <d v="2016-09-16T12:59:24"/>
    <n v="15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316"/>
    <d v="2016-11-25T12:44:24"/>
    <d v="2016-11-25T13:45:24"/>
    <n v="61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317"/>
    <d v="2017-06-23T12:44:24"/>
    <d v="2017-06-23T13:14:24"/>
    <n v="30"/>
    <x v="595"/>
    <s v="Wolf"/>
    <d v="1966-06-17T00:00:00"/>
    <x v="0"/>
    <n v="57"/>
    <x v="0"/>
    <x v="0"/>
    <x v="1"/>
    <n v="461195.61"/>
    <n v="5371.87"/>
    <x v="630"/>
    <n v="42.021616999999999"/>
    <n v="-71.026717000000005"/>
    <n v="5553.88"/>
    <n v="43"/>
    <x v="645"/>
    <x v="0"/>
    <x v="0"/>
    <n v="42.021616999999999"/>
    <n v="-71.026717000000005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318"/>
    <d v="2017-08-25T12:44:24"/>
    <d v="2017-08-25T12:59:24"/>
    <n v="15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26319"/>
    <d v="2017-08-23T12:44:24"/>
    <d v="2017-08-23T12:59:24"/>
    <n v="15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6320"/>
    <d v="2018-06-29T12:44:24"/>
    <d v="2018-06-29T13:14:24"/>
    <n v="30"/>
    <x v="595"/>
    <s v="Wolf"/>
    <d v="1966-06-17T00:00:00"/>
    <x v="0"/>
    <n v="57"/>
    <x v="0"/>
    <x v="0"/>
    <x v="1"/>
    <n v="461195.61"/>
    <n v="5371.87"/>
    <x v="630"/>
    <n v="42.021616999999999"/>
    <n v="-71.026717000000005"/>
    <n v="5553.88"/>
    <n v="43"/>
    <x v="645"/>
    <x v="0"/>
    <x v="0"/>
    <n v="42.021616999999999"/>
    <n v="-71.026717000000005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321"/>
    <d v="2019-05-05T12:44:24"/>
    <d v="2019-05-05T12:59:24"/>
    <n v="15"/>
    <x v="595"/>
    <s v="Wolf"/>
    <d v="1966-06-17T00:00:00"/>
    <x v="0"/>
    <n v="57"/>
    <x v="0"/>
    <x v="0"/>
    <x v="1"/>
    <n v="461195.61"/>
    <n v="5371.87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6322"/>
    <d v="2019-05-17T12:44:24"/>
    <d v="2019-05-17T12:59:24"/>
    <n v="15"/>
    <x v="595"/>
    <s v="Wolf"/>
    <d v="1966-06-17T00:00:00"/>
    <x v="0"/>
    <n v="57"/>
    <x v="0"/>
    <x v="0"/>
    <x v="1"/>
    <n v="461195.61"/>
    <n v="5371.87"/>
    <x v="184"/>
    <n v="41.905194100000003"/>
    <n v="-71.060999499999994"/>
    <n v="0"/>
    <n v="41"/>
    <x v="36"/>
    <x v="0"/>
    <x v="0"/>
    <n v="41.905194100000003"/>
    <n v="-71.060999499999994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6323"/>
    <d v="2019-07-05T12:44:24"/>
    <d v="2019-07-05T13:14:24"/>
    <n v="30"/>
    <x v="595"/>
    <s v="Wolf"/>
    <d v="1966-06-17T00:00:00"/>
    <x v="0"/>
    <n v="57"/>
    <x v="0"/>
    <x v="0"/>
    <x v="1"/>
    <n v="461195.61"/>
    <n v="5371.87"/>
    <x v="630"/>
    <n v="42.021616999999999"/>
    <n v="-71.026717000000005"/>
    <n v="5553.88"/>
    <n v="43"/>
    <x v="645"/>
    <x v="0"/>
    <x v="0"/>
    <n v="42.021616999999999"/>
    <n v="-71.026717000000005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324"/>
    <d v="1996-11-21T01:21:25"/>
    <d v="1996-11-21T02:06:25"/>
    <n v="4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6325"/>
    <d v="2003-10-30T01:21:25"/>
    <d v="2003-10-30T06:36:25"/>
    <n v="31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6326"/>
    <d v="2006-07-27T01:21:25"/>
    <d v="2006-07-27T02:06:25"/>
    <n v="4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6327"/>
    <d v="2008-12-11T01:21:25"/>
    <d v="2008-12-11T01:51:25"/>
    <n v="30"/>
    <x v="596"/>
    <s v="Boyer"/>
    <d v="1977-09-28T00:00:00"/>
    <x v="0"/>
    <n v="46"/>
    <x v="1"/>
    <x v="0"/>
    <x v="1"/>
    <n v="904760.38"/>
    <n v="5557.76"/>
    <x v="478"/>
    <n v="42.425505999999999"/>
    <n v="-71.310811999999999"/>
    <n v="11107.76"/>
    <n v="86"/>
    <x v="472"/>
    <x v="0"/>
    <x v="0"/>
    <n v="42.425505999999999"/>
    <n v="-71.310811999999999"/>
    <n v="8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328"/>
    <d v="2011-08-02T01:21:25"/>
    <d v="2011-08-02T02:09:25"/>
    <n v="48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329"/>
    <d v="2011-08-25T01:21:25"/>
    <d v="2011-08-25T02:25:25"/>
    <n v="64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330"/>
    <d v="2011-12-15T01:21:25"/>
    <d v="2011-12-15T01:36:25"/>
    <n v="15"/>
    <x v="596"/>
    <s v="Boyer"/>
    <d v="1977-09-28T00:00:00"/>
    <x v="0"/>
    <n v="46"/>
    <x v="1"/>
    <x v="0"/>
    <x v="1"/>
    <n v="904760.38"/>
    <n v="5557.76"/>
    <x v="478"/>
    <n v="42.425505999999999"/>
    <n v="-71.310811999999999"/>
    <n v="11107.76"/>
    <n v="86"/>
    <x v="472"/>
    <x v="0"/>
    <x v="0"/>
    <n v="42.425505999999999"/>
    <n v="-71.310811999999999"/>
    <n v="8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331"/>
    <d v="2012-07-27T01:21:25"/>
    <d v="2012-07-27T01:36:25"/>
    <n v="1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332"/>
    <d v="2012-07-29T01:21:25"/>
    <d v="2012-07-29T02:25:25"/>
    <n v="64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333"/>
    <d v="2013-06-23T01:21:25"/>
    <d v="2013-06-23T01:36:25"/>
    <n v="1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6334"/>
    <d v="2014-12-18T01:21:25"/>
    <d v="2014-12-18T01:36:25"/>
    <n v="15"/>
    <x v="596"/>
    <s v="Boyer"/>
    <d v="1977-09-28T00:00:00"/>
    <x v="0"/>
    <n v="46"/>
    <x v="1"/>
    <x v="0"/>
    <x v="1"/>
    <n v="904760.38"/>
    <n v="5557.76"/>
    <x v="478"/>
    <n v="42.425505999999999"/>
    <n v="-71.310811999999999"/>
    <n v="11107.76"/>
    <n v="86"/>
    <x v="472"/>
    <x v="0"/>
    <x v="0"/>
    <n v="42.425505999999999"/>
    <n v="-71.310811999999999"/>
    <n v="8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335"/>
    <d v="2015-01-15T01:21:25"/>
    <d v="2015-01-15T02:23:25"/>
    <n v="62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336"/>
    <d v="2015-03-12T01:21:25"/>
    <d v="2015-03-12T06:36:25"/>
    <n v="31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6337"/>
    <d v="2015-04-09T01:21:25"/>
    <d v="2015-04-09T02:21:25"/>
    <n v="60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6338"/>
    <d v="2015-05-07T01:21:25"/>
    <d v="2015-05-07T02:36:25"/>
    <n v="7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6339"/>
    <d v="2015-06-04T01:21:25"/>
    <d v="2015-06-04T02:06:25"/>
    <n v="4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6340"/>
    <d v="2015-07-02T01:21:25"/>
    <d v="2015-07-02T02:06:25"/>
    <n v="4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6341"/>
    <d v="2015-07-30T01:21:25"/>
    <d v="2015-07-30T02:51:25"/>
    <n v="90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6342"/>
    <d v="2015-08-27T01:21:25"/>
    <d v="2015-08-27T02:06:25"/>
    <n v="4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6343"/>
    <d v="2015-09-24T01:21:25"/>
    <d v="2015-09-24T02:21:25"/>
    <n v="60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6344"/>
    <d v="2015-10-08T01:21:25"/>
    <d v="2015-10-08T02:06:25"/>
    <n v="4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345"/>
    <d v="2015-10-15T01:21:25"/>
    <d v="2015-10-15T02:06:25"/>
    <n v="4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346"/>
    <d v="2015-10-22T01:21:25"/>
    <d v="2015-10-22T02:06:25"/>
    <n v="4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347"/>
    <d v="2015-10-29T01:21:25"/>
    <d v="2015-10-29T02:36:25"/>
    <n v="7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6348"/>
    <d v="2015-12-10T01:21:25"/>
    <d v="2015-12-10T02:06:25"/>
    <n v="4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6349"/>
    <d v="2015-12-10T01:21:25"/>
    <d v="2015-12-10T01:36:25"/>
    <n v="1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6350"/>
    <d v="2016-07-20T01:21:25"/>
    <d v="2016-07-20T01:36:25"/>
    <n v="1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6351"/>
    <d v="2016-12-04T01:21:25"/>
    <d v="2016-12-04T01:36:25"/>
    <n v="1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352"/>
    <d v="2017-10-05T01:21:25"/>
    <d v="2017-10-05T01:51:25"/>
    <n v="30"/>
    <x v="596"/>
    <s v="Boyer"/>
    <d v="1977-09-28T00:00:00"/>
    <x v="0"/>
    <n v="46"/>
    <x v="1"/>
    <x v="0"/>
    <x v="1"/>
    <n v="904760.38"/>
    <n v="5557.76"/>
    <x v="478"/>
    <n v="42.425505999999999"/>
    <n v="-71.310811999999999"/>
    <n v="11107.76"/>
    <n v="86"/>
    <x v="472"/>
    <x v="0"/>
    <x v="0"/>
    <n v="42.425505999999999"/>
    <n v="-71.310811999999999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6353"/>
    <d v="2017-11-29T01:21:25"/>
    <d v="2017-11-29T01:36:25"/>
    <n v="1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354"/>
    <d v="2018-11-24T01:21:25"/>
    <d v="2018-11-24T01:36:25"/>
    <n v="1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355"/>
    <d v="2019-10-10T01:21:25"/>
    <d v="2019-10-10T01:36:25"/>
    <n v="15"/>
    <x v="596"/>
    <s v="Boyer"/>
    <d v="1977-09-28T00:00:00"/>
    <x v="0"/>
    <n v="46"/>
    <x v="1"/>
    <x v="0"/>
    <x v="1"/>
    <n v="904760.38"/>
    <n v="5557.76"/>
    <x v="478"/>
    <n v="42.425505999999999"/>
    <n v="-71.310811999999999"/>
    <n v="11107.76"/>
    <n v="86"/>
    <x v="472"/>
    <x v="0"/>
    <x v="0"/>
    <n v="42.425505999999999"/>
    <n v="-71.310811999999999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6356"/>
    <d v="2020-03-19T01:21:25"/>
    <d v="2020-03-19T06:36:25"/>
    <n v="315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6357"/>
    <d v="2020-04-16T01:21:25"/>
    <d v="2020-04-16T02:21:25"/>
    <n v="60"/>
    <x v="596"/>
    <s v="Boyer"/>
    <d v="1977-09-28T00:00:00"/>
    <x v="0"/>
    <n v="46"/>
    <x v="1"/>
    <x v="0"/>
    <x v="1"/>
    <n v="904760.38"/>
    <n v="5557.76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6358"/>
    <d v="1968-01-03T19:30:37"/>
    <d v="1968-01-03T22:56:37"/>
    <n v="206"/>
    <x v="597"/>
    <s v="Legros"/>
    <d v="1959-01-05T00:00:00"/>
    <x v="0"/>
    <n v="65"/>
    <x v="0"/>
    <x v="0"/>
    <x v="1"/>
    <n v="1358559.09"/>
    <n v="12962.43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"/>
    <n v="129.16"/>
    <n v="129.16"/>
    <n v="64.16"/>
    <n v="128613002"/>
    <s v="Seizure disorder"/>
  </r>
  <r>
    <x v="26359"/>
    <d v="1995-05-22T19:30:37"/>
    <d v="1995-05-22T20:15:37"/>
    <n v="45"/>
    <x v="597"/>
    <s v="Legros"/>
    <d v="1959-01-05T00:00:00"/>
    <x v="0"/>
    <n v="65"/>
    <x v="0"/>
    <x v="0"/>
    <x v="1"/>
    <n v="1358559.09"/>
    <n v="12962.43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6360"/>
    <d v="2001-01-15T19:30:37"/>
    <d v="2001-01-15T20:00:37"/>
    <n v="30"/>
    <x v="597"/>
    <s v="Legros"/>
    <d v="1959-01-05T00:00:00"/>
    <x v="0"/>
    <n v="65"/>
    <x v="0"/>
    <x v="0"/>
    <x v="1"/>
    <n v="1358559.09"/>
    <n v="12962.43"/>
    <x v="631"/>
    <n v="42.425955000000002"/>
    <n v="-71.456255999999996"/>
    <n v="7878.76"/>
    <n v="61"/>
    <x v="646"/>
    <x v="0"/>
    <x v="0"/>
    <n v="42.425955000000002"/>
    <n v="-71.456255999999996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6361"/>
    <d v="2001-04-09T19:30:37"/>
    <d v="2001-05-12T19:30:37"/>
    <n v="47520"/>
    <x v="597"/>
    <s v="Legros"/>
    <d v="1959-01-05T00:00:00"/>
    <x v="0"/>
    <n v="65"/>
    <x v="0"/>
    <x v="0"/>
    <x v="1"/>
    <n v="1358559.09"/>
    <n v="12962.43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8822007"/>
    <s v="Cystitis"/>
  </r>
  <r>
    <x v="26362"/>
    <d v="2008-09-01T19:30:37"/>
    <d v="2008-09-02T00:45:37"/>
    <n v="315"/>
    <x v="597"/>
    <s v="Legros"/>
    <d v="1959-01-05T00:00:00"/>
    <x v="0"/>
    <n v="65"/>
    <x v="0"/>
    <x v="0"/>
    <x v="1"/>
    <n v="1358559.09"/>
    <n v="12962.43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6363"/>
    <d v="2011-01-17T19:30:37"/>
    <d v="2011-01-17T19:45:37"/>
    <n v="15"/>
    <x v="597"/>
    <s v="Legros"/>
    <d v="1959-01-05T00:00:00"/>
    <x v="0"/>
    <n v="65"/>
    <x v="0"/>
    <x v="0"/>
    <x v="1"/>
    <n v="1358559.09"/>
    <n v="12962.43"/>
    <x v="631"/>
    <n v="42.425955000000002"/>
    <n v="-71.456255999999996"/>
    <n v="7878.76"/>
    <n v="61"/>
    <x v="646"/>
    <x v="0"/>
    <x v="0"/>
    <n v="42.425955000000002"/>
    <n v="-71.456255999999996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364"/>
    <d v="2011-10-24T19:30:37"/>
    <d v="2011-10-24T19:57:37"/>
    <n v="27"/>
    <x v="597"/>
    <s v="Legros"/>
    <d v="1959-01-05T00:00:00"/>
    <x v="0"/>
    <n v="65"/>
    <x v="0"/>
    <x v="0"/>
    <x v="1"/>
    <n v="1358559.09"/>
    <n v="12962.4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6365"/>
    <d v="2011-10-31T19:30:37"/>
    <d v="2011-10-31T19:45:37"/>
    <n v="15"/>
    <x v="597"/>
    <s v="Legros"/>
    <d v="1959-01-05T00:00:00"/>
    <x v="0"/>
    <n v="65"/>
    <x v="0"/>
    <x v="0"/>
    <x v="1"/>
    <n v="1358559.09"/>
    <n v="12962.4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366"/>
    <d v="2012-01-23T19:30:37"/>
    <d v="2012-01-23T19:45:37"/>
    <n v="15"/>
    <x v="597"/>
    <s v="Legros"/>
    <d v="1959-01-05T00:00:00"/>
    <x v="0"/>
    <n v="65"/>
    <x v="0"/>
    <x v="0"/>
    <x v="1"/>
    <n v="1358559.09"/>
    <n v="12962.43"/>
    <x v="631"/>
    <n v="42.425955000000002"/>
    <n v="-71.456255999999996"/>
    <n v="7878.76"/>
    <n v="61"/>
    <x v="646"/>
    <x v="0"/>
    <x v="0"/>
    <n v="42.425955000000002"/>
    <n v="-71.456255999999996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367"/>
    <d v="2013-01-28T19:30:37"/>
    <d v="2013-01-28T19:45:37"/>
    <n v="15"/>
    <x v="597"/>
    <s v="Legros"/>
    <d v="1959-01-05T00:00:00"/>
    <x v="0"/>
    <n v="65"/>
    <x v="0"/>
    <x v="0"/>
    <x v="1"/>
    <n v="1358559.09"/>
    <n v="12962.43"/>
    <x v="631"/>
    <n v="42.425955000000002"/>
    <n v="-71.456255999999996"/>
    <n v="7878.76"/>
    <n v="61"/>
    <x v="646"/>
    <x v="0"/>
    <x v="0"/>
    <n v="42.425955000000002"/>
    <n v="-71.456255999999996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368"/>
    <d v="2014-01-04T19:30:37"/>
    <d v="2014-01-04T20:10:37"/>
    <n v="40"/>
    <x v="597"/>
    <s v="Legros"/>
    <d v="1959-01-05T00:00:00"/>
    <x v="0"/>
    <n v="65"/>
    <x v="0"/>
    <x v="0"/>
    <x v="1"/>
    <n v="1358559.09"/>
    <n v="12962.4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6369"/>
    <d v="2014-02-03T19:30:37"/>
    <d v="2014-02-03T20:00:37"/>
    <n v="30"/>
    <x v="597"/>
    <s v="Legros"/>
    <d v="1959-01-05T00:00:00"/>
    <x v="0"/>
    <n v="65"/>
    <x v="0"/>
    <x v="0"/>
    <x v="1"/>
    <n v="1358559.09"/>
    <n v="12962.43"/>
    <x v="631"/>
    <n v="42.425955000000002"/>
    <n v="-71.456255999999996"/>
    <n v="7878.76"/>
    <n v="61"/>
    <x v="646"/>
    <x v="0"/>
    <x v="0"/>
    <n v="42.425955000000002"/>
    <n v="-71.456255999999996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370"/>
    <d v="2015-02-09T19:30:37"/>
    <d v="2015-02-09T20:00:37"/>
    <n v="30"/>
    <x v="597"/>
    <s v="Legros"/>
    <d v="1959-01-05T00:00:00"/>
    <x v="0"/>
    <n v="65"/>
    <x v="0"/>
    <x v="0"/>
    <x v="1"/>
    <n v="1358559.09"/>
    <n v="12962.43"/>
    <x v="631"/>
    <n v="42.425955000000002"/>
    <n v="-71.456255999999996"/>
    <n v="7878.76"/>
    <n v="61"/>
    <x v="646"/>
    <x v="0"/>
    <x v="0"/>
    <n v="42.425955000000002"/>
    <n v="-71.456255999999996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371"/>
    <d v="2016-02-15T19:30:37"/>
    <d v="2016-02-15T19:45:37"/>
    <n v="15"/>
    <x v="597"/>
    <s v="Legros"/>
    <d v="1959-01-05T00:00:00"/>
    <x v="0"/>
    <n v="65"/>
    <x v="0"/>
    <x v="0"/>
    <x v="1"/>
    <n v="1358559.09"/>
    <n v="12962.43"/>
    <x v="631"/>
    <n v="42.425955000000002"/>
    <n v="-71.456255999999996"/>
    <n v="7878.76"/>
    <n v="61"/>
    <x v="646"/>
    <x v="0"/>
    <x v="0"/>
    <n v="42.425955000000002"/>
    <n v="-71.456255999999996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372"/>
    <d v="2017-02-10T19:30:37"/>
    <d v="2017-02-10T19:45:37"/>
    <n v="15"/>
    <x v="597"/>
    <s v="Legros"/>
    <d v="1959-01-05T00:00:00"/>
    <x v="0"/>
    <n v="65"/>
    <x v="0"/>
    <x v="0"/>
    <x v="1"/>
    <n v="1358559.09"/>
    <n v="12962.4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6373"/>
    <d v="2017-02-20T19:30:37"/>
    <d v="2017-02-20T19:45:37"/>
    <n v="15"/>
    <x v="597"/>
    <s v="Legros"/>
    <d v="1959-01-05T00:00:00"/>
    <x v="0"/>
    <n v="65"/>
    <x v="0"/>
    <x v="0"/>
    <x v="1"/>
    <n v="1358559.09"/>
    <n v="12962.43"/>
    <x v="631"/>
    <n v="42.425955000000002"/>
    <n v="-71.456255999999996"/>
    <n v="7878.76"/>
    <n v="61"/>
    <x v="646"/>
    <x v="0"/>
    <x v="0"/>
    <n v="42.425955000000002"/>
    <n v="-71.456255999999996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374"/>
    <d v="2017-03-02T19:30:37"/>
    <d v="2017-03-02T19:45:37"/>
    <n v="15"/>
    <x v="597"/>
    <s v="Legros"/>
    <d v="1959-01-05T00:00:00"/>
    <x v="0"/>
    <n v="65"/>
    <x v="0"/>
    <x v="0"/>
    <x v="1"/>
    <n v="1358559.09"/>
    <n v="12962.4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6375"/>
    <d v="2018-02-26T19:30:37"/>
    <d v="2018-02-26T20:00:37"/>
    <n v="30"/>
    <x v="597"/>
    <s v="Legros"/>
    <d v="1959-01-05T00:00:00"/>
    <x v="0"/>
    <n v="65"/>
    <x v="0"/>
    <x v="0"/>
    <x v="1"/>
    <n v="1358559.09"/>
    <n v="12962.43"/>
    <x v="631"/>
    <n v="42.425955000000002"/>
    <n v="-71.456255999999996"/>
    <n v="7878.76"/>
    <n v="61"/>
    <x v="646"/>
    <x v="0"/>
    <x v="0"/>
    <n v="42.425955000000002"/>
    <n v="-71.456255999999996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376"/>
    <d v="2018-12-03T19:30:37"/>
    <d v="2018-12-03T21:38:37"/>
    <n v="128"/>
    <x v="597"/>
    <s v="Legros"/>
    <d v="1959-01-05T00:00:00"/>
    <x v="0"/>
    <n v="65"/>
    <x v="0"/>
    <x v="0"/>
    <x v="1"/>
    <n v="1358559.09"/>
    <n v="12962.4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6377"/>
    <d v="2019-01-03T19:30:37"/>
    <d v="2019-01-03T20:55:37"/>
    <n v="85"/>
    <x v="597"/>
    <s v="Legros"/>
    <d v="1959-01-05T00:00:00"/>
    <x v="0"/>
    <n v="65"/>
    <x v="0"/>
    <x v="0"/>
    <x v="1"/>
    <n v="1358559.09"/>
    <n v="12962.4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6378"/>
    <d v="2019-02-01T19:30:37"/>
    <d v="2019-02-01T19:45:37"/>
    <n v="15"/>
    <x v="597"/>
    <s v="Legros"/>
    <d v="1959-01-05T00:00:00"/>
    <x v="0"/>
    <n v="65"/>
    <x v="0"/>
    <x v="0"/>
    <x v="1"/>
    <n v="1358559.09"/>
    <n v="12962.4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263102004"/>
    <s v="Fracture subluxation of wrist"/>
  </r>
  <r>
    <x v="26379"/>
    <d v="2019-03-04T19:30:37"/>
    <d v="2019-03-04T20:00:37"/>
    <n v="30"/>
    <x v="597"/>
    <s v="Legros"/>
    <d v="1959-01-05T00:00:00"/>
    <x v="0"/>
    <n v="65"/>
    <x v="0"/>
    <x v="0"/>
    <x v="1"/>
    <n v="1358559.09"/>
    <n v="12962.43"/>
    <x v="631"/>
    <n v="42.425955000000002"/>
    <n v="-71.456255999999996"/>
    <n v="7878.76"/>
    <n v="61"/>
    <x v="646"/>
    <x v="0"/>
    <x v="0"/>
    <n v="42.425955000000002"/>
    <n v="-71.456255999999996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380"/>
    <d v="2020-03-09T19:30:37"/>
    <d v="2020-03-09T19:45:37"/>
    <n v="15"/>
    <x v="597"/>
    <s v="Legros"/>
    <d v="1959-01-05T00:00:00"/>
    <x v="0"/>
    <n v="65"/>
    <x v="0"/>
    <x v="0"/>
    <x v="1"/>
    <n v="1358559.09"/>
    <n v="12962.43"/>
    <x v="631"/>
    <n v="42.425955000000002"/>
    <n v="-71.456255999999996"/>
    <n v="7878.76"/>
    <n v="61"/>
    <x v="646"/>
    <x v="0"/>
    <x v="0"/>
    <n v="42.425955000000002"/>
    <n v="-71.456255999999996"/>
    <n v="6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381"/>
    <d v="2020-04-27T19:30:37"/>
    <d v="2020-04-27T20:17:37"/>
    <n v="47"/>
    <x v="597"/>
    <s v="Legros"/>
    <d v="1959-01-05T00:00:00"/>
    <x v="0"/>
    <n v="65"/>
    <x v="0"/>
    <x v="0"/>
    <x v="1"/>
    <n v="1358559.09"/>
    <n v="12962.43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6382"/>
    <d v="1970-06-04T08:19:41"/>
    <d v="1970-06-04T08:34:41"/>
    <n v="15"/>
    <x v="598"/>
    <s v="Nolan"/>
    <d v="1951-04-05T00:00:00"/>
    <x v="0"/>
    <n v="72"/>
    <x v="0"/>
    <x v="0"/>
    <x v="1"/>
    <n v="1395900.49"/>
    <n v="10434.51"/>
    <x v="632"/>
    <n v="41.662726999999997"/>
    <n v="-70.357208"/>
    <n v="7491.28"/>
    <n v="58"/>
    <x v="647"/>
    <x v="1"/>
    <x v="0"/>
    <n v="41.662726999999997"/>
    <n v="-70.357208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383"/>
    <d v="1973-06-07T08:19:41"/>
    <d v="1973-06-07T08:49:41"/>
    <n v="30"/>
    <x v="598"/>
    <s v="Nolan"/>
    <d v="1951-04-05T00:00:00"/>
    <x v="0"/>
    <n v="72"/>
    <x v="0"/>
    <x v="0"/>
    <x v="1"/>
    <n v="1395900.49"/>
    <n v="10434.51"/>
    <x v="632"/>
    <n v="41.662726999999997"/>
    <n v="-70.357208"/>
    <n v="7491.28"/>
    <n v="58"/>
    <x v="647"/>
    <x v="1"/>
    <x v="0"/>
    <n v="41.662726999999997"/>
    <n v="-70.357208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6384"/>
    <d v="2010-05-27T08:19:41"/>
    <d v="2010-05-27T08:34:41"/>
    <n v="15"/>
    <x v="598"/>
    <s v="Nolan"/>
    <d v="1951-04-05T00:00:00"/>
    <x v="0"/>
    <n v="72"/>
    <x v="0"/>
    <x v="0"/>
    <x v="1"/>
    <n v="1395900.49"/>
    <n v="10434.51"/>
    <x v="632"/>
    <n v="41.662726999999997"/>
    <n v="-70.357208"/>
    <n v="7491.28"/>
    <n v="58"/>
    <x v="647"/>
    <x v="1"/>
    <x v="0"/>
    <n v="41.662726999999997"/>
    <n v="-70.357208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385"/>
    <d v="2011-04-03T08:19:41"/>
    <d v="2011-04-03T09:12:41"/>
    <n v="53"/>
    <x v="598"/>
    <s v="Nolan"/>
    <d v="1951-04-05T00:00:00"/>
    <x v="0"/>
    <n v="72"/>
    <x v="0"/>
    <x v="0"/>
    <x v="1"/>
    <n v="1395900.49"/>
    <n v="10434.51"/>
    <x v="48"/>
    <n v="41.570720000000001"/>
    <n v="-70.556681999999995"/>
    <n v="215283.45"/>
    <n v="1728"/>
    <x v="48"/>
    <x v="0"/>
    <x v="0"/>
    <n v="41.570720000000001"/>
    <n v="-70.556681999999995"/>
    <n v="17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6386"/>
    <d v="2011-06-02T08:19:41"/>
    <d v="2011-06-02T08:49:41"/>
    <n v="30"/>
    <x v="598"/>
    <s v="Nolan"/>
    <d v="1951-04-05T00:00:00"/>
    <x v="0"/>
    <n v="72"/>
    <x v="0"/>
    <x v="0"/>
    <x v="1"/>
    <n v="1395900.49"/>
    <n v="10434.51"/>
    <x v="632"/>
    <n v="41.662726999999997"/>
    <n v="-70.357208"/>
    <n v="7491.28"/>
    <n v="58"/>
    <x v="647"/>
    <x v="1"/>
    <x v="0"/>
    <n v="41.662726999999997"/>
    <n v="-70.357208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387"/>
    <d v="2012-06-07T08:19:41"/>
    <d v="2012-06-07T08:34:41"/>
    <n v="15"/>
    <x v="598"/>
    <s v="Nolan"/>
    <d v="1951-04-05T00:00:00"/>
    <x v="0"/>
    <n v="72"/>
    <x v="0"/>
    <x v="0"/>
    <x v="1"/>
    <n v="1395900.49"/>
    <n v="10434.51"/>
    <x v="632"/>
    <n v="41.662726999999997"/>
    <n v="-70.357208"/>
    <n v="7491.28"/>
    <n v="58"/>
    <x v="647"/>
    <x v="1"/>
    <x v="0"/>
    <n v="41.662726999999997"/>
    <n v="-70.357208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388"/>
    <d v="2013-06-13T08:19:41"/>
    <d v="2013-06-13T08:49:41"/>
    <n v="30"/>
    <x v="598"/>
    <s v="Nolan"/>
    <d v="1951-04-05T00:00:00"/>
    <x v="0"/>
    <n v="72"/>
    <x v="0"/>
    <x v="0"/>
    <x v="1"/>
    <n v="1395900.49"/>
    <n v="10434.51"/>
    <x v="632"/>
    <n v="41.662726999999997"/>
    <n v="-70.357208"/>
    <n v="7491.28"/>
    <n v="58"/>
    <x v="647"/>
    <x v="1"/>
    <x v="0"/>
    <n v="41.662726999999997"/>
    <n v="-70.357208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389"/>
    <d v="2014-06-19T08:19:41"/>
    <d v="2014-06-19T08:49:41"/>
    <n v="30"/>
    <x v="598"/>
    <s v="Nolan"/>
    <d v="1951-04-05T00:00:00"/>
    <x v="0"/>
    <n v="72"/>
    <x v="0"/>
    <x v="0"/>
    <x v="1"/>
    <n v="1395900.49"/>
    <n v="10434.51"/>
    <x v="632"/>
    <n v="41.662726999999997"/>
    <n v="-70.357208"/>
    <n v="7491.28"/>
    <n v="58"/>
    <x v="647"/>
    <x v="1"/>
    <x v="0"/>
    <n v="41.662726999999997"/>
    <n v="-70.357208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390"/>
    <d v="2014-09-02T08:19:41"/>
    <d v="2014-09-02T09:19:41"/>
    <n v="60"/>
    <x v="598"/>
    <s v="Nolan"/>
    <d v="1951-04-05T00:00:00"/>
    <x v="0"/>
    <n v="72"/>
    <x v="0"/>
    <x v="0"/>
    <x v="1"/>
    <n v="1395900.49"/>
    <n v="10434.51"/>
    <x v="48"/>
    <n v="41.570720000000001"/>
    <n v="-70.556681999999995"/>
    <n v="215283.45"/>
    <n v="1728"/>
    <x v="48"/>
    <x v="0"/>
    <x v="0"/>
    <n v="41.570720000000001"/>
    <n v="-70.556681999999995"/>
    <n v="17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6391"/>
    <d v="2014-10-02T08:19:41"/>
    <d v="2014-10-02T08:34:41"/>
    <n v="15"/>
    <x v="598"/>
    <s v="Nolan"/>
    <d v="1951-04-05T00:00:00"/>
    <x v="0"/>
    <n v="72"/>
    <x v="0"/>
    <x v="0"/>
    <x v="1"/>
    <n v="1395900.49"/>
    <n v="10434.51"/>
    <x v="48"/>
    <n v="41.570720000000001"/>
    <n v="-70.556681999999995"/>
    <n v="215283.45"/>
    <n v="1728"/>
    <x v="48"/>
    <x v="0"/>
    <x v="0"/>
    <n v="41.570720000000001"/>
    <n v="-70.556681999999995"/>
    <n v="17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2106007"/>
    <s v="Concussion with no loss of consciousness"/>
  </r>
  <r>
    <x v="26392"/>
    <d v="2015-05-10T08:19:41"/>
    <d v="2015-06-14T08:19:41"/>
    <n v="50400"/>
    <x v="598"/>
    <s v="Nolan"/>
    <d v="1951-04-05T00:00:00"/>
    <x v="0"/>
    <n v="72"/>
    <x v="0"/>
    <x v="0"/>
    <x v="1"/>
    <n v="1395900.49"/>
    <n v="10434.51"/>
    <x v="48"/>
    <n v="41.570720000000001"/>
    <n v="-70.556681999999995"/>
    <n v="215283.45"/>
    <n v="1728"/>
    <x v="48"/>
    <x v="0"/>
    <x v="0"/>
    <n v="41.570720000000001"/>
    <n v="-70.556681999999995"/>
    <n v="17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8822007"/>
    <s v="Cystitis"/>
  </r>
  <r>
    <x v="26393"/>
    <d v="2015-06-25T08:19:41"/>
    <d v="2015-06-25T08:34:41"/>
    <n v="15"/>
    <x v="598"/>
    <s v="Nolan"/>
    <d v="1951-04-05T00:00:00"/>
    <x v="0"/>
    <n v="72"/>
    <x v="0"/>
    <x v="0"/>
    <x v="1"/>
    <n v="1395900.49"/>
    <n v="10434.51"/>
    <x v="632"/>
    <n v="41.662726999999997"/>
    <n v="-70.357208"/>
    <n v="7491.28"/>
    <n v="58"/>
    <x v="647"/>
    <x v="1"/>
    <x v="0"/>
    <n v="41.662726999999997"/>
    <n v="-70.357208"/>
    <n v="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394"/>
    <d v="2016-04-01T08:19:41"/>
    <d v="2016-04-01T09:00:41"/>
    <n v="41"/>
    <x v="598"/>
    <s v="Nolan"/>
    <d v="1951-04-05T00:00:00"/>
    <x v="0"/>
    <n v="72"/>
    <x v="0"/>
    <x v="0"/>
    <x v="1"/>
    <n v="1395900.49"/>
    <n v="10434.51"/>
    <x v="48"/>
    <n v="41.570720000000001"/>
    <n v="-70.556681999999995"/>
    <n v="215283.45"/>
    <n v="1728"/>
    <x v="48"/>
    <x v="0"/>
    <x v="0"/>
    <n v="41.570720000000001"/>
    <n v="-70.556681999999995"/>
    <n v="17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6395"/>
    <d v="2016-06-30T08:19:41"/>
    <d v="2016-06-30T08:49:41"/>
    <n v="30"/>
    <x v="598"/>
    <s v="Nolan"/>
    <d v="1951-04-05T00:00:00"/>
    <x v="0"/>
    <n v="72"/>
    <x v="0"/>
    <x v="0"/>
    <x v="1"/>
    <n v="1395900.49"/>
    <n v="10434.51"/>
    <x v="632"/>
    <n v="41.662726999999997"/>
    <n v="-70.357208"/>
    <n v="7491.28"/>
    <n v="58"/>
    <x v="647"/>
    <x v="1"/>
    <x v="0"/>
    <n v="41.662726999999997"/>
    <n v="-70.357208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6396"/>
    <d v="2016-10-28T08:19:41"/>
    <d v="2016-10-29T08:19:41"/>
    <n v="1440"/>
    <x v="598"/>
    <s v="Nolan"/>
    <d v="1951-04-05T00:00:00"/>
    <x v="0"/>
    <n v="72"/>
    <x v="0"/>
    <x v="0"/>
    <x v="1"/>
    <n v="1395900.49"/>
    <n v="10434.51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3452005"/>
    <s v="Encounter Inpatient"/>
    <n v="77.489999999999995"/>
    <n v="77.489999999999995"/>
    <n v="37.49"/>
    <n v="82423001"/>
    <s v="Chronic pain"/>
  </r>
  <r>
    <x v="26397"/>
    <d v="2017-05-19T08:19:41"/>
    <d v="2017-05-19T09:47:41"/>
    <n v="88"/>
    <x v="598"/>
    <s v="Nolan"/>
    <d v="1951-04-05T00:00:00"/>
    <x v="0"/>
    <n v="72"/>
    <x v="0"/>
    <x v="0"/>
    <x v="1"/>
    <n v="1395900.49"/>
    <n v="10434.51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6398"/>
    <d v="2017-07-06T08:19:41"/>
    <d v="2017-07-06T08:34:41"/>
    <n v="15"/>
    <x v="598"/>
    <s v="Nolan"/>
    <d v="1951-04-05T00:00:00"/>
    <x v="0"/>
    <n v="72"/>
    <x v="0"/>
    <x v="0"/>
    <x v="1"/>
    <n v="1395900.49"/>
    <n v="10434.51"/>
    <x v="632"/>
    <n v="41.662726999999997"/>
    <n v="-70.357208"/>
    <n v="7491.28"/>
    <n v="58"/>
    <x v="647"/>
    <x v="1"/>
    <x v="0"/>
    <n v="41.662726999999997"/>
    <n v="-70.357208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6399"/>
    <d v="2017-07-09T08:19:41"/>
    <d v="2017-07-09T08:34:41"/>
    <n v="15"/>
    <x v="598"/>
    <s v="Nolan"/>
    <d v="1951-04-05T00:00:00"/>
    <x v="0"/>
    <n v="72"/>
    <x v="0"/>
    <x v="0"/>
    <x v="1"/>
    <n v="1395900.49"/>
    <n v="10434.51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6400"/>
    <d v="2018-07-12T08:19:41"/>
    <d v="2018-07-12T08:49:41"/>
    <n v="30"/>
    <x v="598"/>
    <s v="Nolan"/>
    <d v="1951-04-05T00:00:00"/>
    <x v="0"/>
    <n v="72"/>
    <x v="0"/>
    <x v="0"/>
    <x v="1"/>
    <n v="1395900.49"/>
    <n v="10434.51"/>
    <x v="632"/>
    <n v="41.662726999999997"/>
    <n v="-70.357208"/>
    <n v="7491.28"/>
    <n v="58"/>
    <x v="647"/>
    <x v="1"/>
    <x v="0"/>
    <n v="41.662726999999997"/>
    <n v="-70.357208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6401"/>
    <d v="2019-07-18T08:19:41"/>
    <d v="2019-07-18T08:34:41"/>
    <n v="15"/>
    <x v="598"/>
    <s v="Nolan"/>
    <d v="1951-04-05T00:00:00"/>
    <x v="0"/>
    <n v="72"/>
    <x v="0"/>
    <x v="0"/>
    <x v="1"/>
    <n v="1395900.49"/>
    <n v="10434.51"/>
    <x v="632"/>
    <n v="41.662726999999997"/>
    <n v="-70.357208"/>
    <n v="7491.28"/>
    <n v="58"/>
    <x v="647"/>
    <x v="1"/>
    <x v="0"/>
    <n v="41.662726999999997"/>
    <n v="-70.357208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6402"/>
    <d v="1937-04-19T08:43:46"/>
    <d v="1937-04-19T10:18:46"/>
    <n v="9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26403"/>
    <d v="1942-09-07T08:43:46"/>
    <d v="1942-09-07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26404"/>
    <d v="1943-06-16T08:43:46"/>
    <d v="1943-06-16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05"/>
    <d v="1943-09-14T08:43:46"/>
    <d v="1943-09-14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26406"/>
    <d v="1944-06-21T08:43:46"/>
    <d v="1944-06-21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07"/>
    <d v="1945-06-27T08:43:46"/>
    <d v="1945-06-27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08"/>
    <d v="1946-07-03T08:43:46"/>
    <d v="1946-07-03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09"/>
    <d v="1947-07-09T08:43:46"/>
    <d v="1947-07-09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10"/>
    <d v="1948-07-14T08:43:46"/>
    <d v="1948-07-14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11"/>
    <d v="1949-07-20T08:43:46"/>
    <d v="1949-07-20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12"/>
    <d v="1950-07-26T08:43:46"/>
    <d v="1950-07-26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13"/>
    <d v="1951-08-01T08:43:46"/>
    <d v="1951-08-01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14"/>
    <d v="1951-11-07T08:43:46"/>
    <d v="1951-11-07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415"/>
    <d v="1952-08-06T08:43:46"/>
    <d v="1952-08-06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16"/>
    <d v="1953-08-12T08:43:46"/>
    <d v="1953-08-12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17"/>
    <d v="1954-08-18T08:43:46"/>
    <d v="1954-08-18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18"/>
    <d v="1955-08-24T08:43:46"/>
    <d v="1955-08-24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19"/>
    <d v="1956-08-29T08:43:46"/>
    <d v="1956-08-29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20"/>
    <d v="1957-09-04T08:43:46"/>
    <d v="1957-09-04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21"/>
    <d v="1958-09-10T08:43:46"/>
    <d v="1958-09-10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22"/>
    <d v="1959-09-16T08:43:46"/>
    <d v="1959-09-16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23"/>
    <d v="1960-09-21T08:43:46"/>
    <d v="1960-09-21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24"/>
    <d v="1961-09-27T08:43:46"/>
    <d v="1961-09-27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25"/>
    <d v="1962-10-03T08:43:46"/>
    <d v="1962-10-03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26"/>
    <d v="1962-09-29T08:43:46"/>
    <d v="1962-09-29T09:13:46"/>
    <n v="30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6427"/>
    <d v="1963-10-09T08:43:46"/>
    <d v="1963-10-09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28"/>
    <d v="1964-10-14T08:43:46"/>
    <d v="1964-10-14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29"/>
    <d v="1965-10-20T08:43:46"/>
    <d v="1965-10-20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30"/>
    <d v="1966-10-26T08:43:46"/>
    <d v="1966-10-26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31"/>
    <d v="1967-11-01T08:43:46"/>
    <d v="1967-11-01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32"/>
    <d v="1968-11-06T08:43:46"/>
    <d v="1968-11-06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33"/>
    <d v="1969-11-12T08:43:46"/>
    <d v="1969-11-12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34"/>
    <d v="1969-12-03T08:43:46"/>
    <d v="1969-12-03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35"/>
    <d v="1970-11-18T08:43:46"/>
    <d v="1970-11-18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36"/>
    <d v="1970-12-03T08:43:46"/>
    <d v="1970-12-03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37"/>
    <d v="1971-11-24T08:43:46"/>
    <d v="1971-11-24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38"/>
    <d v="1971-12-03T08:43:46"/>
    <d v="1971-12-03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39"/>
    <d v="1972-11-29T08:43:46"/>
    <d v="1972-11-29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40"/>
    <d v="1972-12-02T08:43:46"/>
    <d v="1972-12-02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41"/>
    <d v="1973-12-02T08:43:46"/>
    <d v="1973-12-02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42"/>
    <d v="1974-12-02T08:43:46"/>
    <d v="1974-12-02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43"/>
    <d v="1974-12-11T08:43:46"/>
    <d v="1974-12-11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44"/>
    <d v="1975-12-02T08:43:46"/>
    <d v="1975-12-02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45"/>
    <d v="1975-12-17T08:43:46"/>
    <d v="1975-12-17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46"/>
    <d v="1976-12-01T08:43:46"/>
    <d v="1976-12-01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47"/>
    <d v="1976-12-22T08:43:46"/>
    <d v="1976-12-22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48"/>
    <d v="1977-12-01T08:43:46"/>
    <d v="1977-12-01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49"/>
    <d v="1977-12-28T08:43:46"/>
    <d v="1977-12-28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50"/>
    <d v="1978-12-01T08:43:46"/>
    <d v="1978-12-01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51"/>
    <d v="1979-01-03T08:43:46"/>
    <d v="1979-01-03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52"/>
    <d v="1979-12-01T08:43:46"/>
    <d v="1979-12-01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53"/>
    <d v="1980-01-09T08:43:46"/>
    <d v="1980-01-09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54"/>
    <d v="1980-04-21T08:43:46"/>
    <d v="1980-04-21T10:02:46"/>
    <n v="79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26455"/>
    <d v="1980-11-30T08:43:46"/>
    <d v="1980-11-30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56"/>
    <d v="1981-01-14T08:43:46"/>
    <d v="1981-01-14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57"/>
    <d v="1981-06-15T08:43:46"/>
    <d v="1981-06-15T09:57:46"/>
    <n v="74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26458"/>
    <d v="1981-11-30T08:43:46"/>
    <d v="1981-11-30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59"/>
    <d v="1982-01-20T08:43:46"/>
    <d v="1982-01-20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60"/>
    <d v="1982-11-30T08:43:46"/>
    <d v="1982-11-30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61"/>
    <d v="1983-01-26T08:43:46"/>
    <d v="1983-01-26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62"/>
    <d v="1983-11-30T08:43:46"/>
    <d v="1983-11-30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63"/>
    <d v="1984-02-01T08:43:46"/>
    <d v="1984-02-01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64"/>
    <d v="1984-11-29T08:43:46"/>
    <d v="1984-11-29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65"/>
    <d v="1985-02-06T08:43:46"/>
    <d v="1985-02-06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66"/>
    <d v="1985-11-29T08:43:46"/>
    <d v="1985-11-29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67"/>
    <d v="1986-02-12T08:43:46"/>
    <d v="1986-02-12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68"/>
    <d v="1986-04-09T08:43:46"/>
    <d v="1986-04-09T09:43:46"/>
    <n v="60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0"/>
    <n v="74400008"/>
    <s v="Appendicitis"/>
  </r>
  <r>
    <x v="26469"/>
    <d v="1986-04-09T08:43:46"/>
    <d v="1986-04-13T09:47:46"/>
    <n v="5824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52005"/>
    <s v="Encounter Inpatient"/>
    <n v="77.489999999999995"/>
    <n v="77.489999999999995"/>
    <n v="17.489999999999998"/>
    <n v="74400008"/>
    <s v="Appendicitis"/>
  </r>
  <r>
    <x v="26470"/>
    <d v="1986-11-29T08:43:46"/>
    <d v="1986-11-29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71"/>
    <d v="1987-02-18T08:43:46"/>
    <d v="1987-02-18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72"/>
    <d v="1987-11-29T08:43:46"/>
    <d v="1987-11-29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73"/>
    <d v="1988-02-24T08:43:46"/>
    <d v="1988-02-24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74"/>
    <d v="1988-11-28T08:43:46"/>
    <d v="1988-11-28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75"/>
    <d v="1989-03-01T08:43:46"/>
    <d v="1989-03-01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76"/>
    <d v="1989-10-18T08:43:46"/>
    <d v="1989-10-18T10:13:46"/>
    <n v="90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230690007"/>
    <s v="Stroke"/>
    <n v="129.16"/>
    <n v="129.16"/>
    <n v="69.16"/>
    <m/>
    <m/>
  </r>
  <r>
    <x v="26477"/>
    <d v="1989-11-28T08:43:46"/>
    <d v="1989-11-28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26478"/>
    <d v="1990-03-07T08:43:46"/>
    <d v="1990-03-07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479"/>
    <d v="1990-11-28T08:43:46"/>
    <d v="1990-11-28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480"/>
    <d v="1991-03-13T08:43:46"/>
    <d v="1991-03-13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481"/>
    <d v="1991-04-24T08:43:46"/>
    <d v="1991-04-24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6482"/>
    <d v="1991-11-28T08:43:46"/>
    <d v="1991-11-28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483"/>
    <d v="1992-03-18T08:43:46"/>
    <d v="1992-03-18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484"/>
    <d v="1992-11-27T08:43:46"/>
    <d v="1992-11-27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485"/>
    <d v="1993-03-24T08:43:46"/>
    <d v="1993-03-24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486"/>
    <d v="1993-11-27T08:43:46"/>
    <d v="1993-11-27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487"/>
    <d v="1994-03-30T08:43:46"/>
    <d v="1994-03-30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488"/>
    <d v="1994-07-06T08:43:46"/>
    <d v="1994-07-06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6489"/>
    <d v="1994-07-01T08:43:46"/>
    <d v="1994-07-01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26490"/>
    <d v="1994-11-27T08:43:46"/>
    <d v="1994-11-27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491"/>
    <d v="1995-04-05T08:43:46"/>
    <d v="1995-04-05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492"/>
    <d v="1995-11-27T08:43:46"/>
    <d v="1995-11-27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493"/>
    <d v="1996-03-02T08:43:46"/>
    <d v="1996-03-02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26494"/>
    <d v="1996-04-10T08:43:46"/>
    <d v="1996-04-10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495"/>
    <d v="1996-11-26T08:43:46"/>
    <d v="1996-11-26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496"/>
    <d v="1997-04-16T08:43:46"/>
    <d v="1997-04-16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497"/>
    <d v="1997-11-26T08:43:46"/>
    <d v="1997-11-26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498"/>
    <d v="1998-04-22T08:43:46"/>
    <d v="1998-04-22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499"/>
    <d v="1998-11-26T08:43:46"/>
    <d v="1998-11-26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500"/>
    <d v="1999-04-28T08:43:46"/>
    <d v="1999-04-28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501"/>
    <d v="1999-11-26T08:43:46"/>
    <d v="1999-11-26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502"/>
    <d v="2000-04-22T08:43:46"/>
    <d v="2000-04-22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6503"/>
    <d v="2000-05-03T08:43:46"/>
    <d v="2000-05-03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504"/>
    <d v="2000-05-10T08:43:46"/>
    <d v="2000-05-10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6505"/>
    <d v="2000-05-13T08:43:46"/>
    <d v="2000-05-13T09:28:46"/>
    <n v="4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6506"/>
    <d v="2000-11-25T08:43:46"/>
    <d v="2000-11-25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507"/>
    <d v="2001-05-09T08:43:46"/>
    <d v="2001-05-09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508"/>
    <d v="2001-11-04T08:43:46"/>
    <d v="2001-11-04T09:28:46"/>
    <n v="4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6509"/>
    <d v="2001-11-25T08:43:46"/>
    <d v="2001-11-25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510"/>
    <d v="2002-05-15T08:43:46"/>
    <d v="2002-05-15T09:13:46"/>
    <n v="30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511"/>
    <d v="2002-11-25T08:43:46"/>
    <d v="2002-11-25T08:58:46"/>
    <n v="1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512"/>
    <d v="2003-04-28T08:43:46"/>
    <d v="2003-04-28T09:28:46"/>
    <n v="45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6513"/>
    <d v="2003-05-21T08:43:46"/>
    <d v="2003-05-21T08:58:46"/>
    <n v="15"/>
    <x v="39"/>
    <s v="Maggio"/>
    <d v="2025-04-22T00:00:00"/>
    <x v="79"/>
    <n v="98"/>
    <x v="0"/>
    <x v="2"/>
    <x v="0"/>
    <n v="1717582.61"/>
    <n v="18747.240000000002"/>
    <x v="633"/>
    <n v="41.706919999999997"/>
    <n v="-70.221117000000007"/>
    <n v="11107.76"/>
    <n v="86"/>
    <x v="648"/>
    <x v="1"/>
    <x v="0"/>
    <n v="41.706919999999997"/>
    <n v="-70.221117000000007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514"/>
    <d v="2003-10-25T08:43:46"/>
    <d v="2003-10-25T10:13:46"/>
    <n v="90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26515"/>
    <d v="2003-10-25T08:43:46"/>
    <d v="2003-10-26T08:43:46"/>
    <n v="1440"/>
    <x v="39"/>
    <s v="Maggio"/>
    <d v="2025-04-22T00:00:00"/>
    <x v="79"/>
    <n v="98"/>
    <x v="0"/>
    <x v="2"/>
    <x v="0"/>
    <n v="1717582.61"/>
    <n v="18747.24000000000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26516"/>
    <d v="1956-06-04T16:45:39"/>
    <d v="1956-06-04T17:15:39"/>
    <n v="30"/>
    <x v="599"/>
    <s v="Luettgen"/>
    <d v="2025-03-23T00:00:00"/>
    <x v="80"/>
    <n v="99"/>
    <x v="0"/>
    <x v="0"/>
    <x v="1"/>
    <n v="1293004.98"/>
    <n v="12295.36"/>
    <x v="634"/>
    <n v="41.706919999999997"/>
    <n v="-70.221117000000007"/>
    <n v="7491.28"/>
    <n v="58"/>
    <x v="649"/>
    <x v="1"/>
    <x v="0"/>
    <n v="41.706919999999997"/>
    <n v="-70.221117000000007"/>
    <n v="5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6517"/>
    <d v="1962-03-23T16:45:39"/>
    <d v="1962-03-23T19:15:39"/>
    <n v="150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26518"/>
    <d v="1969-08-11T16:45:39"/>
    <d v="1969-08-11T18:12:39"/>
    <n v="87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26519"/>
    <d v="1971-11-29T16:45:39"/>
    <d v="1971-11-29T17:30:39"/>
    <n v="45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6520"/>
    <d v="1972-12-11T16:45:39"/>
    <d v="1972-12-11T22:00:39"/>
    <n v="315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6521"/>
    <d v="1984-05-14T16:45:39"/>
    <d v="1984-05-14T17:00:39"/>
    <n v="15"/>
    <x v="599"/>
    <s v="Luettgen"/>
    <d v="2025-03-23T00:00:00"/>
    <x v="80"/>
    <n v="99"/>
    <x v="0"/>
    <x v="0"/>
    <x v="1"/>
    <n v="1293004.98"/>
    <n v="12295.36"/>
    <x v="634"/>
    <n v="41.706919999999997"/>
    <n v="-70.221117000000007"/>
    <n v="7491.28"/>
    <n v="58"/>
    <x v="649"/>
    <x v="1"/>
    <x v="0"/>
    <n v="41.706919999999997"/>
    <n v="-70.221117000000007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22"/>
    <d v="1984-05-26T16:45:39"/>
    <d v="1984-05-26T17:45:39"/>
    <n v="60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6523"/>
    <d v="1984-06-25T16:45:39"/>
    <d v="1984-06-25T17:00:39"/>
    <n v="15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62106007"/>
    <s v="Concussion with no loss of consciousness"/>
  </r>
  <r>
    <x v="26524"/>
    <d v="1985-04-13T16:45:39"/>
    <d v="1985-04-13T17:00:39"/>
    <n v="15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6525"/>
    <d v="1985-05-20T16:45:39"/>
    <d v="1985-05-20T17:00:39"/>
    <n v="15"/>
    <x v="599"/>
    <s v="Luettgen"/>
    <d v="2025-03-23T00:00:00"/>
    <x v="80"/>
    <n v="99"/>
    <x v="0"/>
    <x v="0"/>
    <x v="1"/>
    <n v="1293004.98"/>
    <n v="12295.36"/>
    <x v="634"/>
    <n v="41.706919999999997"/>
    <n v="-70.221117000000007"/>
    <n v="7491.28"/>
    <n v="58"/>
    <x v="649"/>
    <x v="1"/>
    <x v="0"/>
    <n v="41.706919999999997"/>
    <n v="-70.221117000000007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26"/>
    <d v="1986-05-26T16:45:39"/>
    <d v="1986-05-26T17:00:39"/>
    <n v="15"/>
    <x v="599"/>
    <s v="Luettgen"/>
    <d v="2025-03-23T00:00:00"/>
    <x v="80"/>
    <n v="99"/>
    <x v="0"/>
    <x v="0"/>
    <x v="1"/>
    <n v="1293004.98"/>
    <n v="12295.36"/>
    <x v="634"/>
    <n v="41.706919999999997"/>
    <n v="-70.221117000000007"/>
    <n v="7491.28"/>
    <n v="58"/>
    <x v="649"/>
    <x v="1"/>
    <x v="0"/>
    <n v="41.706919999999997"/>
    <n v="-70.221117000000007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27"/>
    <d v="1987-03-01T16:45:39"/>
    <d v="1987-03-01T17:15:39"/>
    <n v="30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26528"/>
    <d v="1987-04-13T16:45:39"/>
    <d v="1987-04-13T17:00:39"/>
    <n v="15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6529"/>
    <d v="1987-04-08T16:45:39"/>
    <d v="1987-04-08T17:09:39"/>
    <n v="24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26530"/>
    <d v="1987-06-01T16:45:39"/>
    <d v="1987-06-01T17:00:39"/>
    <n v="15"/>
    <x v="599"/>
    <s v="Luettgen"/>
    <d v="2025-03-23T00:00:00"/>
    <x v="80"/>
    <n v="99"/>
    <x v="0"/>
    <x v="0"/>
    <x v="1"/>
    <n v="1293004.98"/>
    <n v="12295.36"/>
    <x v="634"/>
    <n v="41.706919999999997"/>
    <n v="-70.221117000000007"/>
    <n v="7491.28"/>
    <n v="58"/>
    <x v="649"/>
    <x v="1"/>
    <x v="0"/>
    <n v="41.706919999999997"/>
    <n v="-70.221117000000007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31"/>
    <d v="1987-11-06T16:45:39"/>
    <d v="1987-11-06T17:56:39"/>
    <n v="71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6532"/>
    <d v="1988-06-06T16:45:39"/>
    <d v="1988-06-06T17:15:39"/>
    <n v="30"/>
    <x v="599"/>
    <s v="Luettgen"/>
    <d v="2025-03-23T00:00:00"/>
    <x v="80"/>
    <n v="99"/>
    <x v="0"/>
    <x v="0"/>
    <x v="1"/>
    <n v="1293004.98"/>
    <n v="12295.36"/>
    <x v="634"/>
    <n v="41.706919999999997"/>
    <n v="-70.221117000000007"/>
    <n v="7491.28"/>
    <n v="58"/>
    <x v="649"/>
    <x v="1"/>
    <x v="0"/>
    <n v="41.706919999999997"/>
    <n v="-70.221117000000007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33"/>
    <d v="1989-01-29T16:45:39"/>
    <d v="1989-01-29T17:25:39"/>
    <n v="40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6534"/>
    <d v="1989-06-12T16:45:39"/>
    <d v="1989-06-12T17:15:39"/>
    <n v="30"/>
    <x v="599"/>
    <s v="Luettgen"/>
    <d v="2025-03-23T00:00:00"/>
    <x v="80"/>
    <n v="99"/>
    <x v="0"/>
    <x v="0"/>
    <x v="1"/>
    <n v="1293004.98"/>
    <n v="12295.36"/>
    <x v="634"/>
    <n v="41.706919999999997"/>
    <n v="-70.221117000000007"/>
    <n v="7491.28"/>
    <n v="58"/>
    <x v="649"/>
    <x v="1"/>
    <x v="0"/>
    <n v="41.706919999999997"/>
    <n v="-70.221117000000007"/>
    <n v="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35"/>
    <d v="1989-06-30T16:45:39"/>
    <d v="1989-06-30T17:00:39"/>
    <n v="15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26536"/>
    <d v="1990-01-09T16:45:39"/>
    <d v="1990-01-09T17:00:39"/>
    <n v="15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6537"/>
    <d v="1990-03-26T16:45:39"/>
    <d v="1990-03-26T17:00:39"/>
    <n v="15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6538"/>
    <d v="1990-04-16T16:45:39"/>
    <d v="1990-04-16T17:30:39"/>
    <n v="45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6539"/>
    <d v="1990-06-18T16:45:39"/>
    <d v="1990-06-18T17:00:39"/>
    <n v="15"/>
    <x v="599"/>
    <s v="Luettgen"/>
    <d v="2025-03-23T00:00:00"/>
    <x v="80"/>
    <n v="99"/>
    <x v="0"/>
    <x v="0"/>
    <x v="1"/>
    <n v="1293004.98"/>
    <n v="12295.36"/>
    <x v="634"/>
    <n v="41.706919999999997"/>
    <n v="-70.221117000000007"/>
    <n v="7491.28"/>
    <n v="58"/>
    <x v="649"/>
    <x v="1"/>
    <x v="0"/>
    <n v="41.706919999999997"/>
    <n v="-70.221117000000007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540"/>
    <d v="1991-04-11T16:45:39"/>
    <d v="1991-04-11T18:15:39"/>
    <n v="90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26541"/>
    <d v="1991-06-24T16:45:39"/>
    <d v="1991-06-24T17:00:39"/>
    <n v="15"/>
    <x v="599"/>
    <s v="Luettgen"/>
    <d v="2025-03-23T00:00:00"/>
    <x v="80"/>
    <n v="99"/>
    <x v="0"/>
    <x v="0"/>
    <x v="1"/>
    <n v="1293004.98"/>
    <n v="12295.36"/>
    <x v="634"/>
    <n v="41.706919999999997"/>
    <n v="-70.221117000000007"/>
    <n v="7491.28"/>
    <n v="58"/>
    <x v="649"/>
    <x v="1"/>
    <x v="0"/>
    <n v="41.706919999999997"/>
    <n v="-70.221117000000007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542"/>
    <d v="1991-10-08T16:45:39"/>
    <d v="1991-10-08T17:30:39"/>
    <n v="45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6543"/>
    <d v="1992-06-29T16:45:39"/>
    <d v="1992-06-29T17:00:39"/>
    <n v="15"/>
    <x v="599"/>
    <s v="Luettgen"/>
    <d v="2025-03-23T00:00:00"/>
    <x v="80"/>
    <n v="99"/>
    <x v="0"/>
    <x v="0"/>
    <x v="1"/>
    <n v="1293004.98"/>
    <n v="12295.36"/>
    <x v="634"/>
    <n v="41.706919999999997"/>
    <n v="-70.221117000000007"/>
    <n v="7491.28"/>
    <n v="58"/>
    <x v="649"/>
    <x v="1"/>
    <x v="0"/>
    <n v="41.706919999999997"/>
    <n v="-70.221117000000007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544"/>
    <d v="1993-03-31T16:45:39"/>
    <d v="1993-03-31T17:30:39"/>
    <n v="45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6545"/>
    <d v="1993-07-05T16:45:39"/>
    <d v="1993-07-05T17:00:39"/>
    <n v="15"/>
    <x v="599"/>
    <s v="Luettgen"/>
    <d v="2025-03-23T00:00:00"/>
    <x v="80"/>
    <n v="99"/>
    <x v="0"/>
    <x v="0"/>
    <x v="1"/>
    <n v="1293004.98"/>
    <n v="12295.36"/>
    <x v="634"/>
    <n v="41.706919999999997"/>
    <n v="-70.221117000000007"/>
    <n v="7491.28"/>
    <n v="58"/>
    <x v="649"/>
    <x v="1"/>
    <x v="0"/>
    <n v="41.706919999999997"/>
    <n v="-70.221117000000007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546"/>
    <d v="1994-01-28T16:45:39"/>
    <d v="1994-01-28T17:34:39"/>
    <n v="49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6547"/>
    <d v="1994-03-26T16:45:39"/>
    <d v="1994-03-26T18:15:39"/>
    <n v="90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26548"/>
    <d v="1994-03-26T16:45:39"/>
    <d v="1994-03-27T16:45:39"/>
    <n v="1440"/>
    <x v="599"/>
    <s v="Luettgen"/>
    <d v="2025-03-23T00:00:00"/>
    <x v="80"/>
    <n v="99"/>
    <x v="0"/>
    <x v="0"/>
    <x v="1"/>
    <n v="1293004.98"/>
    <n v="12295.36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26549"/>
    <d v="1996-09-13T18:22:59"/>
    <d v="1996-09-13T19:22:59"/>
    <n v="60"/>
    <x v="600"/>
    <s v="Mayer"/>
    <d v="1984-09-14T00:00:00"/>
    <x v="0"/>
    <n v="39"/>
    <x v="0"/>
    <x v="0"/>
    <x v="0"/>
    <n v="733727.71"/>
    <n v="2759.68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0"/>
    <n v="74400008"/>
    <s v="Appendicitis"/>
  </r>
  <r>
    <x v="26550"/>
    <d v="1996-09-13T18:22:59"/>
    <d v="1996-09-15T19:16:59"/>
    <n v="2934"/>
    <x v="600"/>
    <s v="Mayer"/>
    <d v="1984-09-14T00:00:00"/>
    <x v="0"/>
    <n v="39"/>
    <x v="0"/>
    <x v="0"/>
    <x v="0"/>
    <n v="733727.71"/>
    <n v="2759.68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74400008"/>
    <s v="Appendicitis"/>
  </r>
  <r>
    <x v="26551"/>
    <d v="2005-04-14T18:22:59"/>
    <d v="2005-04-15T18:37:59"/>
    <n v="1455"/>
    <x v="600"/>
    <s v="Mayer"/>
    <d v="1984-09-14T00:00:00"/>
    <x v="0"/>
    <n v="39"/>
    <x v="0"/>
    <x v="0"/>
    <x v="0"/>
    <n v="733727.71"/>
    <n v="2759.68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26552"/>
    <d v="2009-11-20T18:22:59"/>
    <d v="2009-11-20T18:37:59"/>
    <n v="15"/>
    <x v="600"/>
    <s v="Mayer"/>
    <d v="1984-09-14T00:00:00"/>
    <x v="0"/>
    <n v="39"/>
    <x v="0"/>
    <x v="0"/>
    <x v="0"/>
    <n v="733727.71"/>
    <n v="2759.68"/>
    <x v="635"/>
    <n v="42.62885"/>
    <n v="-70.685874999999996"/>
    <n v="4262.28"/>
    <n v="33"/>
    <x v="650"/>
    <x v="0"/>
    <x v="0"/>
    <n v="42.62885"/>
    <n v="-70.685874999999996"/>
    <n v="3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553"/>
    <d v="2010-02-11T18:22:59"/>
    <d v="2010-02-11T18:42:59"/>
    <n v="20"/>
    <x v="600"/>
    <s v="Mayer"/>
    <d v="1984-09-14T00:00:00"/>
    <x v="0"/>
    <n v="39"/>
    <x v="0"/>
    <x v="0"/>
    <x v="0"/>
    <n v="733727.71"/>
    <n v="2759.68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6554"/>
    <d v="2012-11-23T18:22:59"/>
    <d v="2012-11-23T18:37:59"/>
    <n v="15"/>
    <x v="600"/>
    <s v="Mayer"/>
    <d v="1984-09-14T00:00:00"/>
    <x v="0"/>
    <n v="39"/>
    <x v="0"/>
    <x v="0"/>
    <x v="0"/>
    <n v="733727.71"/>
    <n v="2759.68"/>
    <x v="635"/>
    <n v="42.62885"/>
    <n v="-70.685874999999996"/>
    <n v="4262.28"/>
    <n v="33"/>
    <x v="650"/>
    <x v="0"/>
    <x v="0"/>
    <n v="42.62885"/>
    <n v="-70.685874999999996"/>
    <n v="3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555"/>
    <d v="2014-12-11T18:22:59"/>
    <d v="2014-12-11T19:22:59"/>
    <n v="60"/>
    <x v="600"/>
    <s v="Mayer"/>
    <d v="1984-09-14T00:00:00"/>
    <x v="0"/>
    <n v="39"/>
    <x v="0"/>
    <x v="0"/>
    <x v="0"/>
    <n v="733727.71"/>
    <n v="2759.68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6556"/>
    <d v="2015-01-10T18:22:59"/>
    <d v="2015-01-10T18:37:59"/>
    <n v="15"/>
    <x v="600"/>
    <s v="Mayer"/>
    <d v="1984-09-14T00:00:00"/>
    <x v="0"/>
    <n v="39"/>
    <x v="0"/>
    <x v="0"/>
    <x v="0"/>
    <n v="733727.71"/>
    <n v="2759.68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2106007"/>
    <s v="Concussion with no loss of consciousness"/>
  </r>
  <r>
    <x v="26557"/>
    <d v="2015-11-27T18:22:59"/>
    <d v="2015-11-27T18:52:59"/>
    <n v="30"/>
    <x v="600"/>
    <s v="Mayer"/>
    <d v="1984-09-14T00:00:00"/>
    <x v="0"/>
    <n v="39"/>
    <x v="0"/>
    <x v="0"/>
    <x v="0"/>
    <n v="733727.71"/>
    <n v="2759.68"/>
    <x v="635"/>
    <n v="42.62885"/>
    <n v="-70.685874999999996"/>
    <n v="4262.28"/>
    <n v="33"/>
    <x v="650"/>
    <x v="0"/>
    <x v="0"/>
    <n v="42.62885"/>
    <n v="-70.685874999999996"/>
    <n v="3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558"/>
    <d v="2018-11-30T18:22:59"/>
    <d v="2018-11-30T18:37:59"/>
    <n v="15"/>
    <x v="600"/>
    <s v="Mayer"/>
    <d v="1984-09-14T00:00:00"/>
    <x v="0"/>
    <n v="39"/>
    <x v="0"/>
    <x v="0"/>
    <x v="0"/>
    <n v="733727.71"/>
    <n v="2759.68"/>
    <x v="635"/>
    <n v="42.62885"/>
    <n v="-70.685874999999996"/>
    <n v="4262.28"/>
    <n v="33"/>
    <x v="650"/>
    <x v="0"/>
    <x v="0"/>
    <n v="42.62885"/>
    <n v="-70.685874999999996"/>
    <n v="3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6559"/>
    <d v="2018-11-30T18:22:59"/>
    <d v="2018-11-30T19:39:59"/>
    <n v="77"/>
    <x v="600"/>
    <s v="Mayer"/>
    <d v="1984-09-14T00:00:00"/>
    <x v="0"/>
    <n v="39"/>
    <x v="0"/>
    <x v="0"/>
    <x v="0"/>
    <n v="733727.71"/>
    <n v="2759.68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26560"/>
    <d v="1995-08-25T00:54:29"/>
    <d v="1995-08-25T01:39:29"/>
    <n v="45"/>
    <x v="601"/>
    <s v="Halvorson"/>
    <d v="1973-12-20T00:00:00"/>
    <x v="0"/>
    <n v="50"/>
    <x v="0"/>
    <x v="0"/>
    <x v="1"/>
    <n v="147776.92000000001"/>
    <n v="11187.33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6561"/>
    <d v="2011-03-11T00:54:29"/>
    <d v="2011-03-11T01:24:29"/>
    <n v="30"/>
    <x v="601"/>
    <s v="Halvorson"/>
    <d v="1973-12-20T00:00:00"/>
    <x v="0"/>
    <n v="50"/>
    <x v="0"/>
    <x v="0"/>
    <x v="1"/>
    <n v="147776.92000000001"/>
    <n v="11187.33"/>
    <x v="636"/>
    <n v="42.638979999999997"/>
    <n v="-71.321140999999997"/>
    <n v="4908.08"/>
    <n v="38"/>
    <x v="651"/>
    <x v="0"/>
    <x v="0"/>
    <n v="42.638979999999997"/>
    <n v="-71.321140999999997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6562"/>
    <d v="2011-04-30T00:54:29"/>
    <d v="2011-04-30T02:23:29"/>
    <n v="89"/>
    <x v="601"/>
    <s v="Halvorson"/>
    <d v="1973-12-20T00:00:00"/>
    <x v="0"/>
    <n v="50"/>
    <x v="0"/>
    <x v="0"/>
    <x v="1"/>
    <n v="147776.92000000001"/>
    <n v="11187.33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6563"/>
    <d v="2013-12-27T00:54:29"/>
    <d v="2013-12-27T01:09:29"/>
    <n v="15"/>
    <x v="601"/>
    <s v="Halvorson"/>
    <d v="1973-12-20T00:00:00"/>
    <x v="0"/>
    <n v="50"/>
    <x v="0"/>
    <x v="0"/>
    <x v="1"/>
    <n v="147776.92000000001"/>
    <n v="11187.33"/>
    <x v="636"/>
    <n v="42.638979999999997"/>
    <n v="-71.321140999999997"/>
    <n v="4908.08"/>
    <n v="38"/>
    <x v="651"/>
    <x v="0"/>
    <x v="0"/>
    <n v="42.638979999999997"/>
    <n v="-71.321140999999997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6564"/>
    <d v="2014-05-05T00:54:29"/>
    <d v="2014-05-05T02:22:29"/>
    <n v="88"/>
    <x v="601"/>
    <s v="Halvorson"/>
    <d v="1973-12-20T00:00:00"/>
    <x v="0"/>
    <n v="50"/>
    <x v="0"/>
    <x v="0"/>
    <x v="1"/>
    <n v="147776.92000000001"/>
    <n v="11187.33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6565"/>
    <d v="2016-01-01T00:54:29"/>
    <d v="2016-01-01T01:24:29"/>
    <n v="30"/>
    <x v="601"/>
    <s v="Halvorson"/>
    <d v="1973-12-20T00:00:00"/>
    <x v="0"/>
    <n v="50"/>
    <x v="0"/>
    <x v="0"/>
    <x v="1"/>
    <n v="147776.92000000001"/>
    <n v="11187.33"/>
    <x v="636"/>
    <n v="42.638979999999997"/>
    <n v="-71.321140999999997"/>
    <n v="4908.08"/>
    <n v="38"/>
    <x v="651"/>
    <x v="0"/>
    <x v="0"/>
    <n v="42.638979999999997"/>
    <n v="-71.321140999999997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6566"/>
    <d v="2017-03-04T00:54:29"/>
    <d v="2017-03-04T02:04:29"/>
    <n v="70"/>
    <x v="601"/>
    <s v="Halvorson"/>
    <d v="1973-12-20T00:00:00"/>
    <x v="0"/>
    <n v="50"/>
    <x v="0"/>
    <x v="0"/>
    <x v="1"/>
    <n v="147776.92000000001"/>
    <n v="11187.33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6567"/>
    <d v="2018-01-05T00:54:29"/>
    <d v="2018-01-05T01:24:29"/>
    <n v="30"/>
    <x v="601"/>
    <s v="Halvorson"/>
    <d v="1973-12-20T00:00:00"/>
    <x v="0"/>
    <n v="50"/>
    <x v="0"/>
    <x v="0"/>
    <x v="1"/>
    <n v="147776.92000000001"/>
    <n v="11187.33"/>
    <x v="636"/>
    <n v="42.638979999999997"/>
    <n v="-71.321140999999997"/>
    <n v="4908.08"/>
    <n v="38"/>
    <x v="651"/>
    <x v="0"/>
    <x v="0"/>
    <n v="42.638979999999997"/>
    <n v="-71.321140999999997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6568"/>
    <d v="2018-12-08T00:54:29"/>
    <d v="2018-12-08T01:54:29"/>
    <n v="60"/>
    <x v="601"/>
    <s v="Halvorson"/>
    <d v="1973-12-20T00:00:00"/>
    <x v="0"/>
    <n v="50"/>
    <x v="0"/>
    <x v="0"/>
    <x v="1"/>
    <n v="147776.92000000001"/>
    <n v="11187.33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6569"/>
    <d v="2020-01-10T00:54:29"/>
    <d v="2020-01-10T01:24:29"/>
    <n v="30"/>
    <x v="601"/>
    <s v="Halvorson"/>
    <d v="1973-12-20T00:00:00"/>
    <x v="0"/>
    <n v="50"/>
    <x v="0"/>
    <x v="0"/>
    <x v="1"/>
    <n v="147776.92000000001"/>
    <n v="11187.33"/>
    <x v="636"/>
    <n v="42.638979999999997"/>
    <n v="-71.321140999999997"/>
    <n v="4908.08"/>
    <n v="38"/>
    <x v="651"/>
    <x v="0"/>
    <x v="0"/>
    <n v="42.638979999999997"/>
    <n v="-71.321140999999997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6570"/>
    <d v="1943-06-09T08:43:46"/>
    <d v="1966-08-03T08:43:46"/>
    <n v="12176640"/>
    <x v="602"/>
    <s v="Marks"/>
    <d v="2025-04-22T00:00:00"/>
    <x v="81"/>
    <n v="98"/>
    <x v="0"/>
    <x v="2"/>
    <x v="0"/>
    <n v="1021512.13"/>
    <n v="5312.33"/>
    <x v="48"/>
    <n v="41.570720000000001"/>
    <n v="-70.556681999999995"/>
    <n v="215283.45"/>
    <n v="1728"/>
    <x v="48"/>
    <x v="0"/>
    <x v="0"/>
    <n v="41.570720000000001"/>
    <n v="-70.556681999999995"/>
    <n v="17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6571"/>
    <d v="1953-07-01T08:43:46"/>
    <d v="1953-07-01T09:13:46"/>
    <n v="30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72"/>
    <d v="1954-11-17T08:43:46"/>
    <d v="1954-11-17T09:13:46"/>
    <n v="30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6573"/>
    <d v="1954-11-24T08:43:46"/>
    <d v="1954-11-24T09:13:46"/>
    <n v="30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74"/>
    <d v="1955-11-30T08:43:46"/>
    <d v="1955-11-30T09:28:46"/>
    <n v="45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75"/>
    <d v="1956-12-05T08:43:46"/>
    <d v="1956-12-05T09:28:46"/>
    <n v="45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76"/>
    <d v="1957-12-11T08:43:46"/>
    <d v="1957-12-11T09:28:46"/>
    <n v="45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77"/>
    <d v="1958-12-17T08:43:46"/>
    <d v="1958-12-17T09:13:46"/>
    <n v="30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78"/>
    <d v="1959-12-23T08:43:46"/>
    <d v="1959-12-23T09:13:46"/>
    <n v="30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79"/>
    <d v="1960-12-28T08:43:46"/>
    <d v="1960-12-28T09:28:46"/>
    <n v="45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80"/>
    <d v="1962-01-03T08:43:46"/>
    <d v="1962-01-03T09:13:46"/>
    <n v="30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81"/>
    <d v="1963-01-09T08:43:46"/>
    <d v="1963-01-09T09:28:46"/>
    <n v="45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82"/>
    <d v="1964-01-15T08:43:46"/>
    <d v="1964-01-15T09:28:46"/>
    <n v="45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83"/>
    <d v="1965-01-20T08:43:46"/>
    <d v="1965-01-20T09:13:46"/>
    <n v="30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84"/>
    <d v="1966-01-26T08:43:46"/>
    <d v="1966-01-26T09:28:46"/>
    <n v="45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85"/>
    <d v="1966-07-25T08:43:46"/>
    <d v="1966-07-25T09:13:46"/>
    <n v="30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6586"/>
    <d v="1966-08-03T08:43:46"/>
    <d v="1966-08-03T09:13:46"/>
    <n v="30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6587"/>
    <d v="1967-02-01T08:43:46"/>
    <d v="1967-02-01T09:28:46"/>
    <n v="45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88"/>
    <d v="1967-10-22T08:43:46"/>
    <d v="1967-10-22T08:58:46"/>
    <n v="15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6589"/>
    <d v="1968-02-07T08:43:46"/>
    <d v="1968-02-07T09:13:46"/>
    <n v="30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90"/>
    <d v="1969-02-12T08:43:46"/>
    <d v="1969-02-12T09:13:46"/>
    <n v="30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91"/>
    <d v="1969-04-01T08:43:46"/>
    <d v="1969-04-01T09:55:46"/>
    <n v="72"/>
    <x v="602"/>
    <s v="Marks"/>
    <d v="2025-04-22T00:00:00"/>
    <x v="81"/>
    <n v="98"/>
    <x v="0"/>
    <x v="2"/>
    <x v="0"/>
    <n v="1021512.13"/>
    <n v="5312.33"/>
    <x v="48"/>
    <n v="41.570720000000001"/>
    <n v="-70.556681999999995"/>
    <n v="215283.45"/>
    <n v="1728"/>
    <x v="48"/>
    <x v="0"/>
    <x v="0"/>
    <n v="41.570720000000001"/>
    <n v="-70.556681999999995"/>
    <n v="17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6592"/>
    <d v="1970-02-18T08:43:46"/>
    <d v="1970-02-18T09:13:46"/>
    <n v="30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93"/>
    <d v="1971-02-24T08:43:46"/>
    <d v="1971-02-24T09:13:46"/>
    <n v="30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94"/>
    <d v="1971-08-08T08:43:46"/>
    <d v="1971-08-08T08:58:46"/>
    <n v="15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6595"/>
    <d v="1972-03-01T08:43:46"/>
    <d v="1972-03-01T09:13:46"/>
    <n v="30"/>
    <x v="602"/>
    <s v="Marks"/>
    <d v="2025-04-22T00:00:00"/>
    <x v="81"/>
    <n v="98"/>
    <x v="0"/>
    <x v="2"/>
    <x v="0"/>
    <n v="1021512.13"/>
    <n v="5312.33"/>
    <x v="61"/>
    <n v="41.651744999999998"/>
    <n v="-70.294235"/>
    <n v="83101.399999999994"/>
    <n v="664"/>
    <x v="12"/>
    <x v="0"/>
    <x v="0"/>
    <n v="41.651744999999998"/>
    <n v="-70.294235"/>
    <n v="6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596"/>
    <d v="1987-05-27T07:40:03"/>
    <d v="1987-05-27T08:13:03"/>
    <n v="33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6597"/>
    <d v="2010-06-29T07:40:03"/>
    <d v="2010-06-29T07:55:03"/>
    <n v="15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6598"/>
    <d v="2010-07-03T07:40:03"/>
    <d v="2010-07-03T08:57:03"/>
    <n v="77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6599"/>
    <d v="2011-07-15T07:40:03"/>
    <d v="2011-07-15T08:40:03"/>
    <n v="60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6600"/>
    <d v="2011-09-09T07:40:03"/>
    <d v="2011-09-09T12:55:03"/>
    <n v="31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6601"/>
    <d v="2011-10-07T07:40:03"/>
    <d v="2011-10-07T08:40:03"/>
    <n v="60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602"/>
    <d v="2011-11-04T07:40:03"/>
    <d v="2011-11-04T08:55:03"/>
    <n v="7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603"/>
    <d v="2011-12-02T07:40:03"/>
    <d v="2011-12-02T08:25:03"/>
    <n v="4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604"/>
    <d v="2011-12-30T07:40:03"/>
    <d v="2011-12-30T08:25:03"/>
    <n v="4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6605"/>
    <d v="2012-01-27T07:40:03"/>
    <d v="2012-01-27T09:10:03"/>
    <n v="90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6606"/>
    <d v="2012-02-24T07:40:03"/>
    <d v="2012-02-24T08:25:03"/>
    <n v="4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6607"/>
    <d v="2012-03-23T07:40:03"/>
    <d v="2012-03-23T08:40:03"/>
    <n v="60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6608"/>
    <d v="2012-04-06T07:40:03"/>
    <d v="2012-04-06T08:25:03"/>
    <n v="4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6609"/>
    <d v="2012-04-13T07:40:03"/>
    <d v="2012-04-13T08:25:03"/>
    <n v="4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6610"/>
    <d v="2012-04-20T07:40:03"/>
    <d v="2012-04-20T08:55:03"/>
    <n v="7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26611"/>
    <d v="2012-06-01T07:40:03"/>
    <d v="2012-06-01T08:25:03"/>
    <n v="4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69762003"/>
    <s v="Postnatal visit"/>
    <n v="129.16"/>
    <n v="129.16"/>
    <n v="0"/>
    <m/>
    <m/>
  </r>
  <r>
    <x v="26612"/>
    <d v="2012-06-28T07:40:03"/>
    <d v="2012-06-28T08:12:03"/>
    <n v="32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6613"/>
    <d v="2012-09-07T07:40:03"/>
    <d v="2012-09-07T07:55:03"/>
    <n v="15"/>
    <x v="603"/>
    <s v="Schaefer"/>
    <d v="1981-06-26T00:00:00"/>
    <x v="0"/>
    <n v="42"/>
    <x v="0"/>
    <x v="0"/>
    <x v="1"/>
    <n v="86131.53"/>
    <n v="5644.46"/>
    <x v="408"/>
    <n v="42.405937999999999"/>
    <n v="-71.054648999999998"/>
    <n v="8395.4"/>
    <n v="65"/>
    <x v="395"/>
    <x v="0"/>
    <x v="0"/>
    <n v="42.405937999999999"/>
    <n v="-71.054648999999998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6614"/>
    <d v="2012-10-05T07:40:03"/>
    <d v="2012-10-05T08:10:03"/>
    <n v="30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6615"/>
    <d v="2013-01-04T07:40:03"/>
    <d v="2013-01-04T08:14:03"/>
    <n v="34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616"/>
    <d v="2013-04-05T07:40:03"/>
    <d v="2013-04-05T08:09:03"/>
    <n v="29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617"/>
    <d v="2013-06-23T07:40:03"/>
    <d v="2013-06-23T07:55:03"/>
    <n v="15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618"/>
    <d v="2013-07-05T07:40:03"/>
    <d v="2013-07-05T08:10:03"/>
    <n v="30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6619"/>
    <d v="2013-10-04T07:40:03"/>
    <d v="2013-10-04T08:09:03"/>
    <n v="29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6620"/>
    <d v="2013-11-30T07:40:03"/>
    <d v="2013-11-30T07:55:03"/>
    <n v="1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6621"/>
    <d v="2014-01-03T07:40:03"/>
    <d v="2014-01-03T08:14:03"/>
    <n v="34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622"/>
    <d v="2014-04-04T07:40:03"/>
    <d v="2014-04-04T08:07:03"/>
    <n v="27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623"/>
    <d v="2014-07-04T07:40:03"/>
    <d v="2014-07-04T08:05:03"/>
    <n v="25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6624"/>
    <d v="2014-10-03T07:40:03"/>
    <d v="2014-10-03T08:12:03"/>
    <n v="32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6625"/>
    <d v="2015-01-02T07:40:03"/>
    <d v="2015-01-02T08:12:03"/>
    <n v="32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626"/>
    <d v="2015-04-03T07:40:03"/>
    <d v="2015-04-03T08:08:03"/>
    <n v="28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627"/>
    <d v="2015-06-13T07:40:03"/>
    <d v="2015-06-13T07:55:03"/>
    <n v="15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628"/>
    <d v="2015-07-03T07:40:03"/>
    <d v="2015-07-03T08:12:03"/>
    <n v="32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6629"/>
    <d v="2015-09-11T07:40:03"/>
    <d v="2015-09-11T08:10:03"/>
    <n v="30"/>
    <x v="603"/>
    <s v="Schaefer"/>
    <d v="1981-06-26T00:00:00"/>
    <x v="0"/>
    <n v="42"/>
    <x v="0"/>
    <x v="0"/>
    <x v="1"/>
    <n v="86131.53"/>
    <n v="5644.46"/>
    <x v="408"/>
    <n v="42.405937999999999"/>
    <n v="-71.054648999999998"/>
    <n v="8395.4"/>
    <n v="65"/>
    <x v="395"/>
    <x v="0"/>
    <x v="0"/>
    <n v="42.405937999999999"/>
    <n v="-71.054648999999998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6630"/>
    <d v="2015-10-02T07:40:03"/>
    <d v="2015-10-02T08:11:03"/>
    <n v="31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6631"/>
    <d v="2015-11-29T07:40:03"/>
    <d v="2015-11-29T07:55:03"/>
    <n v="1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6632"/>
    <d v="2016-01-01T07:40:03"/>
    <d v="2016-01-01T08:14:03"/>
    <n v="34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633"/>
    <d v="2016-04-01T07:40:03"/>
    <d v="2016-04-01T08:13:03"/>
    <n v="33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634"/>
    <d v="2016-05-07T07:40:03"/>
    <d v="2016-05-07T08:10:03"/>
    <n v="30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6635"/>
    <d v="2016-07-01T07:40:03"/>
    <d v="2016-07-01T08:09:03"/>
    <n v="29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6636"/>
    <d v="2016-09-30T07:40:03"/>
    <d v="2016-09-30T08:09:03"/>
    <n v="29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6637"/>
    <d v="2017-01-20T07:40:03"/>
    <d v="2017-01-20T12:55:03"/>
    <n v="31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6638"/>
    <d v="2017-02-17T07:40:03"/>
    <d v="2017-02-17T08:40:03"/>
    <n v="60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6639"/>
    <d v="2017-03-17T07:40:03"/>
    <d v="2017-03-17T08:55:03"/>
    <n v="7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6640"/>
    <d v="2017-03-19T07:40:03"/>
    <d v="2017-03-19T09:10:03"/>
    <n v="90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6641"/>
    <d v="2017-04-14T07:40:03"/>
    <d v="2017-04-14T08:25:03"/>
    <n v="4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6642"/>
    <d v="2017-05-12T07:40:03"/>
    <d v="2017-05-12T08:25:03"/>
    <n v="4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6643"/>
    <d v="2017-06-09T07:40:03"/>
    <d v="2017-06-09T09:10:03"/>
    <n v="90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6644"/>
    <d v="2017-06-03T07:40:03"/>
    <d v="2017-06-03T07:55:03"/>
    <n v="1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26645"/>
    <d v="2017-07-07T07:40:03"/>
    <d v="2017-07-07T08:25:03"/>
    <n v="4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646"/>
    <d v="2017-08-04T07:40:03"/>
    <d v="2017-08-04T08:40:03"/>
    <n v="60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647"/>
    <d v="2017-08-18T07:40:03"/>
    <d v="2017-08-18T08:25:03"/>
    <n v="4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648"/>
    <d v="2017-08-25T07:40:03"/>
    <d v="2017-08-25T08:25:03"/>
    <n v="4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649"/>
    <d v="2017-09-01T07:40:03"/>
    <d v="2017-09-01T09:10:03"/>
    <n v="90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6650"/>
    <d v="2017-10-13T07:40:03"/>
    <d v="2017-10-13T08:25:03"/>
    <n v="4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6651"/>
    <d v="2018-03-19T07:40:03"/>
    <d v="2018-03-19T07:55:03"/>
    <n v="15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6652"/>
    <d v="2018-09-14T07:40:03"/>
    <d v="2018-09-14T08:10:03"/>
    <n v="30"/>
    <x v="603"/>
    <s v="Schaefer"/>
    <d v="1981-06-26T00:00:00"/>
    <x v="0"/>
    <n v="42"/>
    <x v="0"/>
    <x v="0"/>
    <x v="1"/>
    <n v="86131.53"/>
    <n v="5644.46"/>
    <x v="408"/>
    <n v="42.405937999999999"/>
    <n v="-71.054648999999998"/>
    <n v="8395.4"/>
    <n v="65"/>
    <x v="395"/>
    <x v="0"/>
    <x v="0"/>
    <n v="42.405937999999999"/>
    <n v="-71.054648999999998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6653"/>
    <d v="2018-10-08T07:40:03"/>
    <d v="2018-10-08T07:55:03"/>
    <n v="15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6654"/>
    <d v="2019-10-03T07:40:03"/>
    <d v="2019-10-03T07:55:03"/>
    <n v="15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6655"/>
    <d v="2020-01-12T07:40:03"/>
    <d v="2020-01-12T08:09:03"/>
    <n v="29"/>
    <x v="603"/>
    <s v="Schaefer"/>
    <d v="1981-06-26T00:00:00"/>
    <x v="0"/>
    <n v="42"/>
    <x v="0"/>
    <x v="0"/>
    <x v="1"/>
    <n v="86131.53"/>
    <n v="5644.4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6656"/>
    <d v="2020-01-24T07:40:03"/>
    <d v="2020-01-24T07:55:03"/>
    <n v="15"/>
    <x v="603"/>
    <s v="Schaefer"/>
    <d v="1981-06-26T00:00:00"/>
    <x v="0"/>
    <n v="42"/>
    <x v="0"/>
    <x v="0"/>
    <x v="1"/>
    <n v="86131.53"/>
    <n v="5644.4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6657"/>
    <d v="1925-09-25T04:54:18"/>
    <d v="1925-09-25T05:09:18"/>
    <n v="15"/>
    <x v="604"/>
    <s v="Zulauf"/>
    <d v="2011-12-23T00:00:00"/>
    <x v="82"/>
    <n v="112"/>
    <x v="0"/>
    <x v="0"/>
    <x v="0"/>
    <n v="109801.91"/>
    <n v="9778.950000000000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26658"/>
    <d v="1930-02-16T04:54:18"/>
    <d v="1930-02-16T05:09:18"/>
    <n v="15"/>
    <x v="604"/>
    <s v="Zulauf"/>
    <d v="2011-12-23T00:00:00"/>
    <x v="82"/>
    <n v="112"/>
    <x v="0"/>
    <x v="0"/>
    <x v="0"/>
    <n v="109801.91"/>
    <n v="9778.9500000000007"/>
    <x v="637"/>
    <n v="42.597054999999997"/>
    <n v="-71.369699999999995"/>
    <n v="3616.48"/>
    <n v="28"/>
    <x v="652"/>
    <x v="0"/>
    <x v="0"/>
    <n v="42.597054999999997"/>
    <n v="-71.369699999999995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59"/>
    <d v="1931-02-22T04:54:18"/>
    <d v="1931-02-22T05:24:18"/>
    <n v="30"/>
    <x v="604"/>
    <s v="Zulauf"/>
    <d v="2011-12-23T00:00:00"/>
    <x v="82"/>
    <n v="112"/>
    <x v="0"/>
    <x v="0"/>
    <x v="0"/>
    <n v="109801.91"/>
    <n v="9778.9500000000007"/>
    <x v="637"/>
    <n v="42.597054999999997"/>
    <n v="-71.369699999999995"/>
    <n v="3616.48"/>
    <n v="28"/>
    <x v="652"/>
    <x v="0"/>
    <x v="0"/>
    <n v="42.597054999999997"/>
    <n v="-71.369699999999995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60"/>
    <d v="1932-02-28T04:54:18"/>
    <d v="1932-02-28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61"/>
    <d v="1933-03-05T04:54:18"/>
    <d v="1933-03-05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62"/>
    <d v="1934-03-11T04:54:18"/>
    <d v="1934-03-11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63"/>
    <d v="1935-03-17T04:54:18"/>
    <d v="1935-03-17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64"/>
    <d v="1936-03-22T04:54:18"/>
    <d v="1936-03-22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65"/>
    <d v="1937-03-28T04:54:18"/>
    <d v="1937-03-28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66"/>
    <d v="1938-04-03T04:54:18"/>
    <d v="1938-04-03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67"/>
    <d v="1939-04-09T04:54:18"/>
    <d v="1939-04-09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68"/>
    <d v="1940-04-14T04:54:18"/>
    <d v="1940-04-14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69"/>
    <d v="1941-04-20T04:54:18"/>
    <d v="1941-04-20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70"/>
    <d v="1942-04-26T04:54:18"/>
    <d v="1942-04-26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71"/>
    <d v="1943-05-02T04:54:18"/>
    <d v="1943-05-02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72"/>
    <d v="1944-05-07T04:54:18"/>
    <d v="1944-05-07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73"/>
    <d v="1945-05-13T04:54:18"/>
    <d v="1945-05-13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74"/>
    <d v="1946-05-19T04:54:18"/>
    <d v="1946-05-19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75"/>
    <d v="1947-05-25T04:54:18"/>
    <d v="1947-05-25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76"/>
    <d v="1948-05-30T04:54:18"/>
    <d v="1948-05-30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77"/>
    <d v="1949-06-05T04:54:18"/>
    <d v="1949-06-05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78"/>
    <d v="1950-06-11T04:54:18"/>
    <d v="1950-06-11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79"/>
    <d v="1951-06-17T04:54:18"/>
    <d v="1951-06-17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80"/>
    <d v="1952-06-22T04:54:18"/>
    <d v="1952-06-22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81"/>
    <d v="1953-06-28T04:54:18"/>
    <d v="1953-06-28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82"/>
    <d v="1954-07-04T04:54:18"/>
    <d v="1954-07-04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83"/>
    <d v="1955-07-10T04:54:18"/>
    <d v="1955-07-10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84"/>
    <d v="1956-07-15T04:54:18"/>
    <d v="1956-07-15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85"/>
    <d v="1957-07-21T04:54:18"/>
    <d v="1957-07-21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86"/>
    <d v="1958-02-02T04:54:18"/>
    <d v="1958-02-02T05:09:18"/>
    <n v="15"/>
    <x v="604"/>
    <s v="Zulauf"/>
    <d v="2011-12-23T00:00:00"/>
    <x v="82"/>
    <n v="112"/>
    <x v="0"/>
    <x v="0"/>
    <x v="0"/>
    <n v="109801.91"/>
    <n v="9778.9500000000007"/>
    <x v="435"/>
    <n v="42.621009999999998"/>
    <n v="-71.314809999999994"/>
    <n v="3358.16"/>
    <n v="27"/>
    <x v="6"/>
    <x v="0"/>
    <x v="0"/>
    <n v="42.621009999999998"/>
    <n v="-71.314809999999994"/>
    <n v="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687"/>
    <d v="1958-07-27T04:54:18"/>
    <d v="1958-07-27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88"/>
    <d v="1959-08-02T04:54:18"/>
    <d v="1959-08-02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89"/>
    <d v="1960-08-07T04:54:18"/>
    <d v="1960-08-07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90"/>
    <d v="1961-08-13T04:54:18"/>
    <d v="1961-08-13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91"/>
    <d v="1962-08-19T04:54:18"/>
    <d v="1962-08-19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92"/>
    <d v="1963-08-25T04:54:18"/>
    <d v="1963-08-25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93"/>
    <d v="1964-08-30T04:54:18"/>
    <d v="1964-08-30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94"/>
    <d v="1965-09-05T04:54:18"/>
    <d v="1965-09-05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95"/>
    <d v="1966-09-11T04:54:18"/>
    <d v="1966-09-11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96"/>
    <d v="1967-09-17T04:54:18"/>
    <d v="1967-09-17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97"/>
    <d v="1968-09-22T04:54:18"/>
    <d v="1968-09-22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98"/>
    <d v="1969-09-28T04:54:18"/>
    <d v="1969-09-28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699"/>
    <d v="1970-10-04T04:54:18"/>
    <d v="1970-10-04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700"/>
    <d v="1971-10-10T04:54:18"/>
    <d v="1971-10-10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701"/>
    <d v="1972-10-15T04:54:18"/>
    <d v="1972-10-15T05:13:18"/>
    <n v="19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702"/>
    <d v="1972-11-19T04:54:18"/>
    <d v="1972-11-19T05:09:18"/>
    <n v="15"/>
    <x v="604"/>
    <s v="Zulauf"/>
    <d v="2011-12-23T00:00:00"/>
    <x v="82"/>
    <n v="112"/>
    <x v="0"/>
    <x v="0"/>
    <x v="0"/>
    <n v="109801.91"/>
    <n v="9778.9500000000007"/>
    <x v="435"/>
    <n v="42.621009999999998"/>
    <n v="-71.314809999999994"/>
    <n v="3358.16"/>
    <n v="27"/>
    <x v="6"/>
    <x v="0"/>
    <x v="0"/>
    <n v="42.621009999999998"/>
    <n v="-71.314809999999994"/>
    <n v="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703"/>
    <d v="1973-10-21T04:54:18"/>
    <d v="1973-10-21T05:12:18"/>
    <n v="18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704"/>
    <d v="1974-10-27T04:54:18"/>
    <d v="1974-10-27T05:28:18"/>
    <n v="34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705"/>
    <d v="1975-11-02T04:54:18"/>
    <d v="1975-11-02T05:27:18"/>
    <n v="33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706"/>
    <d v="1976-11-07T04:54:18"/>
    <d v="1976-11-07T05:12:18"/>
    <n v="18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707"/>
    <d v="1977-11-13T04:54:18"/>
    <d v="1977-11-13T05:27:18"/>
    <n v="33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08"/>
    <d v="1978-11-19T04:54:18"/>
    <d v="1978-11-19T05:12:18"/>
    <n v="18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09"/>
    <d v="1979-11-25T04:54:18"/>
    <d v="1979-11-25T05:11:18"/>
    <n v="17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10"/>
    <d v="1980-11-30T04:54:18"/>
    <d v="1980-11-30T05:11:18"/>
    <n v="17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11"/>
    <d v="1981-12-06T04:54:18"/>
    <d v="1981-12-06T05:42:18"/>
    <n v="48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12"/>
    <d v="1982-12-12T04:54:18"/>
    <d v="1982-12-12T05:27:18"/>
    <n v="33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13"/>
    <d v="1983-12-18T04:54:18"/>
    <d v="1983-12-18T05:11:18"/>
    <n v="17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14"/>
    <d v="1984-12-23T04:54:18"/>
    <d v="1984-12-23T05:26:18"/>
    <n v="32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15"/>
    <d v="1985-12-29T04:54:18"/>
    <d v="1985-12-29T05:12:18"/>
    <n v="18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16"/>
    <d v="1985-12-23T04:54:18"/>
    <d v="1985-12-23T09:09:18"/>
    <n v="25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26717"/>
    <d v="1987-01-04T04:54:18"/>
    <d v="1987-01-04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18"/>
    <d v="1988-01-10T04:54:18"/>
    <d v="1988-01-10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19"/>
    <d v="1989-01-15T04:54:18"/>
    <d v="1989-01-15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20"/>
    <d v="1990-01-21T04:54:18"/>
    <d v="1990-01-21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21"/>
    <d v="1991-01-27T04:54:18"/>
    <d v="1991-01-27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22"/>
    <d v="1992-02-02T04:54:18"/>
    <d v="1992-02-02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23"/>
    <d v="1993-02-07T04:54:18"/>
    <d v="1993-02-07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24"/>
    <d v="1994-02-13T04:54:18"/>
    <d v="1994-02-13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25"/>
    <d v="1994-10-22T04:54:18"/>
    <d v="1994-10-22T06:46:18"/>
    <n v="112"/>
    <x v="604"/>
    <s v="Zulauf"/>
    <d v="2011-12-23T00:00:00"/>
    <x v="82"/>
    <n v="112"/>
    <x v="0"/>
    <x v="0"/>
    <x v="0"/>
    <n v="109801.91"/>
    <n v="9778.9500000000007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6726"/>
    <d v="1994-12-21T04:54:18"/>
    <d v="1994-12-21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26727"/>
    <d v="1995-02-19T04:54:18"/>
    <d v="1995-02-19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28"/>
    <d v="1996-02-25T04:54:18"/>
    <d v="1996-02-25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29"/>
    <d v="1997-03-02T04:54:18"/>
    <d v="1997-03-02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30"/>
    <d v="1998-03-08T04:54:18"/>
    <d v="1998-03-08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31"/>
    <d v="1998-11-29T04:54:18"/>
    <d v="1998-11-29T05:09:18"/>
    <n v="15"/>
    <x v="604"/>
    <s v="Zulauf"/>
    <d v="2011-12-23T00:00:00"/>
    <x v="82"/>
    <n v="112"/>
    <x v="0"/>
    <x v="0"/>
    <x v="0"/>
    <n v="109801.91"/>
    <n v="9778.9500000000007"/>
    <x v="435"/>
    <n v="42.621009999999998"/>
    <n v="-71.314809999999994"/>
    <n v="3358.16"/>
    <n v="27"/>
    <x v="6"/>
    <x v="0"/>
    <x v="0"/>
    <n v="42.621009999999998"/>
    <n v="-71.314809999999994"/>
    <n v="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26732"/>
    <d v="1998-11-27T04:54:18"/>
    <d v="1998-11-27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6733"/>
    <d v="1999-03-14T04:54:18"/>
    <d v="1999-03-14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34"/>
    <d v="2000-03-19T04:54:18"/>
    <d v="2000-03-19T05:24:18"/>
    <n v="3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35"/>
    <d v="2001-03-25T04:54:18"/>
    <d v="2001-03-25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36"/>
    <d v="2001-12-20T04:54:18"/>
    <d v="2001-12-20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6737"/>
    <d v="2002-01-10T04:54:18"/>
    <d v="2002-01-10T05:39:18"/>
    <n v="4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6738"/>
    <d v="2002-03-31T04:54:18"/>
    <d v="2002-03-31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39"/>
    <d v="2003-04-06T04:54:18"/>
    <d v="2003-04-06T05:09:18"/>
    <n v="1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40"/>
    <d v="2003-07-04T04:54:18"/>
    <d v="2003-07-04T05:39:18"/>
    <n v="45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6741"/>
    <d v="2003-12-31T04:54:18"/>
    <d v="2003-12-31T06:24:18"/>
    <n v="90"/>
    <x v="604"/>
    <s v="Zulauf"/>
    <d v="2011-12-23T00:00:00"/>
    <x v="82"/>
    <n v="112"/>
    <x v="0"/>
    <x v="0"/>
    <x v="0"/>
    <n v="109801.91"/>
    <n v="9778.9500000000007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26742"/>
    <d v="2003-12-31T04:54:18"/>
    <d v="2004-01-01T04:54:18"/>
    <n v="1440"/>
    <x v="604"/>
    <s v="Zulauf"/>
    <d v="2011-12-23T00:00:00"/>
    <x v="82"/>
    <n v="112"/>
    <x v="0"/>
    <x v="0"/>
    <x v="0"/>
    <n v="109801.91"/>
    <n v="9778.950000000000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26743"/>
    <d v="1937-04-23T16:45:39"/>
    <d v="1937-04-23T17:00:39"/>
    <n v="15"/>
    <x v="605"/>
    <s v="Reichel"/>
    <d v="2025-03-23T00:00:00"/>
    <x v="0"/>
    <n v="99"/>
    <x v="0"/>
    <x v="0"/>
    <x v="1"/>
    <n v="1399992.99"/>
    <n v="16008.84"/>
    <x v="48"/>
    <n v="41.570720000000001"/>
    <n v="-70.556681999999995"/>
    <n v="215283.45"/>
    <n v="1728"/>
    <x v="48"/>
    <x v="0"/>
    <x v="0"/>
    <n v="41.570720000000001"/>
    <n v="-70.556681999999995"/>
    <n v="17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26744"/>
    <d v="1959-06-08T16:45:39"/>
    <d v="1959-06-08T17:15:39"/>
    <n v="30"/>
    <x v="605"/>
    <s v="Reichel"/>
    <d v="2025-03-23T00:00:00"/>
    <x v="0"/>
    <n v="99"/>
    <x v="0"/>
    <x v="0"/>
    <x v="1"/>
    <n v="1399992.99"/>
    <n v="16008.84"/>
    <x v="532"/>
    <n v="41.734214000000001"/>
    <n v="-70.430683000000002"/>
    <n v="11366.08"/>
    <n v="88"/>
    <x v="528"/>
    <x v="1"/>
    <x v="0"/>
    <n v="41.734214000000001"/>
    <n v="-70.430683000000002"/>
    <n v="8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6745"/>
    <d v="1972-11-13T16:45:39"/>
    <d v="1972-11-13T17:30:39"/>
    <n v="45"/>
    <x v="605"/>
    <s v="Reichel"/>
    <d v="2025-03-23T00:00:00"/>
    <x v="0"/>
    <n v="99"/>
    <x v="0"/>
    <x v="0"/>
    <x v="1"/>
    <n v="1399992.99"/>
    <n v="16008.84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6746"/>
    <d v="1995-07-17T16:45:39"/>
    <d v="1995-07-17T17:15:39"/>
    <n v="30"/>
    <x v="605"/>
    <s v="Reichel"/>
    <d v="2025-03-23T00:00:00"/>
    <x v="0"/>
    <n v="99"/>
    <x v="0"/>
    <x v="0"/>
    <x v="1"/>
    <n v="1399992.99"/>
    <n v="16008.84"/>
    <x v="532"/>
    <n v="41.734214000000001"/>
    <n v="-70.430683000000002"/>
    <n v="11366.08"/>
    <n v="88"/>
    <x v="528"/>
    <x v="1"/>
    <x v="0"/>
    <n v="41.734214000000001"/>
    <n v="-70.430683000000002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747"/>
    <d v="2010-10-11T16:45:39"/>
    <d v="2010-10-11T17:00:39"/>
    <n v="15"/>
    <x v="605"/>
    <s v="Reichel"/>
    <d v="2025-03-23T00:00:00"/>
    <x v="0"/>
    <n v="99"/>
    <x v="0"/>
    <x v="0"/>
    <x v="1"/>
    <n v="1399992.99"/>
    <n v="16008.84"/>
    <x v="532"/>
    <n v="41.734214000000001"/>
    <n v="-70.430683000000002"/>
    <n v="11366.08"/>
    <n v="88"/>
    <x v="528"/>
    <x v="1"/>
    <x v="0"/>
    <n v="41.734214000000001"/>
    <n v="-70.430683000000002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6748"/>
    <d v="2011-10-17T16:45:39"/>
    <d v="2011-10-17T17:15:39"/>
    <n v="30"/>
    <x v="605"/>
    <s v="Reichel"/>
    <d v="2025-03-23T00:00:00"/>
    <x v="0"/>
    <n v="99"/>
    <x v="0"/>
    <x v="0"/>
    <x v="1"/>
    <n v="1399992.99"/>
    <n v="16008.84"/>
    <x v="532"/>
    <n v="41.734214000000001"/>
    <n v="-70.430683000000002"/>
    <n v="11366.08"/>
    <n v="88"/>
    <x v="528"/>
    <x v="1"/>
    <x v="0"/>
    <n v="41.734214000000001"/>
    <n v="-70.430683000000002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6749"/>
    <d v="2012-10-22T16:45:39"/>
    <d v="2012-10-22T17:00:39"/>
    <n v="15"/>
    <x v="605"/>
    <s v="Reichel"/>
    <d v="2025-03-23T00:00:00"/>
    <x v="0"/>
    <n v="99"/>
    <x v="0"/>
    <x v="0"/>
    <x v="1"/>
    <n v="1399992.99"/>
    <n v="16008.84"/>
    <x v="532"/>
    <n v="41.734214000000001"/>
    <n v="-70.430683000000002"/>
    <n v="11366.08"/>
    <n v="88"/>
    <x v="528"/>
    <x v="1"/>
    <x v="0"/>
    <n v="41.734214000000001"/>
    <n v="-70.430683000000002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6750"/>
    <d v="2013-10-28T16:45:39"/>
    <d v="2013-10-28T17:00:39"/>
    <n v="15"/>
    <x v="605"/>
    <s v="Reichel"/>
    <d v="2025-03-23T00:00:00"/>
    <x v="0"/>
    <n v="99"/>
    <x v="0"/>
    <x v="0"/>
    <x v="1"/>
    <n v="1399992.99"/>
    <n v="16008.84"/>
    <x v="532"/>
    <n v="41.734214000000001"/>
    <n v="-70.430683000000002"/>
    <n v="11366.08"/>
    <n v="88"/>
    <x v="528"/>
    <x v="1"/>
    <x v="0"/>
    <n v="41.734214000000001"/>
    <n v="-70.430683000000002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6751"/>
    <d v="2014-10-12T16:45:39"/>
    <d v="2014-10-12T17:00:39"/>
    <n v="15"/>
    <x v="605"/>
    <s v="Reichel"/>
    <d v="2025-03-23T00:00:00"/>
    <x v="0"/>
    <n v="99"/>
    <x v="0"/>
    <x v="0"/>
    <x v="1"/>
    <n v="1399992.99"/>
    <n v="16008.84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6752"/>
    <d v="2014-11-03T16:45:39"/>
    <d v="2014-11-03T17:00:39"/>
    <n v="15"/>
    <x v="605"/>
    <s v="Reichel"/>
    <d v="2025-03-23T00:00:00"/>
    <x v="0"/>
    <n v="99"/>
    <x v="0"/>
    <x v="0"/>
    <x v="1"/>
    <n v="1399992.99"/>
    <n v="16008.84"/>
    <x v="532"/>
    <n v="41.734214000000001"/>
    <n v="-70.430683000000002"/>
    <n v="11366.08"/>
    <n v="88"/>
    <x v="528"/>
    <x v="1"/>
    <x v="0"/>
    <n v="41.734214000000001"/>
    <n v="-70.430683000000002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6753"/>
    <d v="2015-06-18T16:45:39"/>
    <d v="2015-06-18T18:44:39"/>
    <n v="119"/>
    <x v="605"/>
    <s v="Reichel"/>
    <d v="2025-03-23T00:00:00"/>
    <x v="0"/>
    <n v="99"/>
    <x v="0"/>
    <x v="0"/>
    <x v="1"/>
    <n v="1399992.99"/>
    <n v="16008.84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6754"/>
    <d v="2015-07-18T16:45:39"/>
    <d v="2015-07-18T17:00:39"/>
    <n v="15"/>
    <x v="605"/>
    <s v="Reichel"/>
    <d v="2025-03-23T00:00:00"/>
    <x v="0"/>
    <n v="99"/>
    <x v="0"/>
    <x v="0"/>
    <x v="1"/>
    <n v="1399992.99"/>
    <n v="16008.84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263102004"/>
    <s v="Fracture subluxation of wrist"/>
  </r>
  <r>
    <x v="26755"/>
    <d v="2015-11-09T16:45:39"/>
    <d v="2015-11-09T17:00:39"/>
    <n v="15"/>
    <x v="605"/>
    <s v="Reichel"/>
    <d v="2025-03-23T00:00:00"/>
    <x v="0"/>
    <n v="99"/>
    <x v="0"/>
    <x v="0"/>
    <x v="1"/>
    <n v="1399992.99"/>
    <n v="16008.84"/>
    <x v="532"/>
    <n v="41.734214000000001"/>
    <n v="-70.430683000000002"/>
    <n v="11366.08"/>
    <n v="88"/>
    <x v="528"/>
    <x v="1"/>
    <x v="0"/>
    <n v="41.734214000000001"/>
    <n v="-70.430683000000002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6756"/>
    <d v="2016-05-08T16:45:39"/>
    <d v="2016-05-08T17:15:39"/>
    <n v="30"/>
    <x v="605"/>
    <s v="Reichel"/>
    <d v="2025-03-23T00:00:00"/>
    <x v="0"/>
    <n v="99"/>
    <x v="0"/>
    <x v="0"/>
    <x v="1"/>
    <n v="1399992.99"/>
    <n v="16008.84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26757"/>
    <d v="2016-08-11T16:45:39"/>
    <d v="2016-08-11T17:45:39"/>
    <n v="60"/>
    <x v="605"/>
    <s v="Reichel"/>
    <d v="2025-03-23T00:00:00"/>
    <x v="0"/>
    <n v="99"/>
    <x v="0"/>
    <x v="0"/>
    <x v="1"/>
    <n v="1399992.99"/>
    <n v="16008.84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6758"/>
    <d v="2016-11-14T16:45:39"/>
    <d v="2016-11-14T17:00:39"/>
    <n v="15"/>
    <x v="605"/>
    <s v="Reichel"/>
    <d v="2025-03-23T00:00:00"/>
    <x v="0"/>
    <n v="99"/>
    <x v="0"/>
    <x v="0"/>
    <x v="1"/>
    <n v="1399992.99"/>
    <n v="16008.84"/>
    <x v="532"/>
    <n v="41.734214000000001"/>
    <n v="-70.430683000000002"/>
    <n v="11366.08"/>
    <n v="88"/>
    <x v="528"/>
    <x v="1"/>
    <x v="0"/>
    <n v="41.734214000000001"/>
    <n v="-70.430683000000002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6759"/>
    <d v="2017-06-12T16:45:39"/>
    <d v="2017-06-12T17:00:39"/>
    <n v="15"/>
    <x v="605"/>
    <s v="Reichel"/>
    <d v="2025-03-23T00:00:00"/>
    <x v="0"/>
    <n v="99"/>
    <x v="0"/>
    <x v="0"/>
    <x v="1"/>
    <n v="1399992.99"/>
    <n v="16008.84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6760"/>
    <d v="2017-08-27T16:45:39"/>
    <d v="2017-08-27T17:00:39"/>
    <n v="15"/>
    <x v="605"/>
    <s v="Reichel"/>
    <d v="2025-03-23T00:00:00"/>
    <x v="0"/>
    <n v="99"/>
    <x v="0"/>
    <x v="0"/>
    <x v="1"/>
    <n v="1399992.99"/>
    <n v="16008.84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6761"/>
    <d v="2017-11-20T16:45:39"/>
    <d v="2017-11-20T17:00:39"/>
    <n v="15"/>
    <x v="605"/>
    <s v="Reichel"/>
    <d v="2025-03-23T00:00:00"/>
    <x v="0"/>
    <n v="99"/>
    <x v="0"/>
    <x v="0"/>
    <x v="1"/>
    <n v="1399992.99"/>
    <n v="16008.84"/>
    <x v="532"/>
    <n v="41.734214000000001"/>
    <n v="-70.430683000000002"/>
    <n v="11366.08"/>
    <n v="88"/>
    <x v="528"/>
    <x v="1"/>
    <x v="0"/>
    <n v="41.734214000000001"/>
    <n v="-70.430683000000002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6762"/>
    <d v="2018-11-26T16:45:39"/>
    <d v="2018-11-26T17:15:39"/>
    <n v="30"/>
    <x v="605"/>
    <s v="Reichel"/>
    <d v="2025-03-23T00:00:00"/>
    <x v="0"/>
    <n v="99"/>
    <x v="0"/>
    <x v="0"/>
    <x v="1"/>
    <n v="1399992.99"/>
    <n v="16008.84"/>
    <x v="532"/>
    <n v="41.734214000000001"/>
    <n v="-70.430683000000002"/>
    <n v="11366.08"/>
    <n v="88"/>
    <x v="528"/>
    <x v="1"/>
    <x v="0"/>
    <n v="41.734214000000001"/>
    <n v="-70.430683000000002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6763"/>
    <d v="2019-12-02T16:45:39"/>
    <d v="2019-12-02T17:15:39"/>
    <n v="30"/>
    <x v="605"/>
    <s v="Reichel"/>
    <d v="2025-03-23T00:00:00"/>
    <x v="0"/>
    <n v="99"/>
    <x v="0"/>
    <x v="0"/>
    <x v="1"/>
    <n v="1399992.99"/>
    <n v="16008.84"/>
    <x v="532"/>
    <n v="41.734214000000001"/>
    <n v="-70.430683000000002"/>
    <n v="11366.08"/>
    <n v="88"/>
    <x v="528"/>
    <x v="1"/>
    <x v="0"/>
    <n v="41.734214000000001"/>
    <n v="-70.430683000000002"/>
    <n v="8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6764"/>
    <d v="2008-11-18T20:52:27"/>
    <d v="2008-11-18T21:52:27"/>
    <n v="60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69.16"/>
    <n v="55680006"/>
    <s v="Drug overdose"/>
  </r>
  <r>
    <x v="26765"/>
    <d v="2010-09-18T20:52:27"/>
    <d v="2010-09-18T21:07:27"/>
    <n v="15"/>
    <x v="606"/>
    <s v="Dietrich"/>
    <d v="1992-07-25T00:00:00"/>
    <x v="0"/>
    <n v="31"/>
    <x v="1"/>
    <x v="0"/>
    <x v="0"/>
    <n v="709097.83"/>
    <n v="4560.4399999999996"/>
    <x v="283"/>
    <n v="41.738478999999998"/>
    <n v="-71.165064999999998"/>
    <n v="7491.28"/>
    <n v="58"/>
    <x v="269"/>
    <x v="1"/>
    <x v="0"/>
    <n v="41.738478999999998"/>
    <n v="-71.165064999999998"/>
    <n v="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6766"/>
    <d v="2010-09-20T20:52:27"/>
    <d v="2010-09-20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67"/>
    <d v="2010-10-20T20:52:27"/>
    <d v="2010-10-20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68"/>
    <d v="2010-11-19T20:52:27"/>
    <d v="2010-11-19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69"/>
    <d v="2010-12-19T20:52:27"/>
    <d v="2010-12-19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70"/>
    <d v="2011-01-18T20:52:27"/>
    <d v="2011-01-18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71"/>
    <d v="2011-02-17T20:52:27"/>
    <d v="2011-02-17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72"/>
    <d v="2011-03-19T20:52:27"/>
    <d v="2011-03-19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73"/>
    <d v="2011-09-24T20:52:27"/>
    <d v="2011-09-24T21:22:27"/>
    <n v="30"/>
    <x v="606"/>
    <s v="Dietrich"/>
    <d v="1992-07-25T00:00:00"/>
    <x v="0"/>
    <n v="31"/>
    <x v="1"/>
    <x v="0"/>
    <x v="0"/>
    <n v="709097.83"/>
    <n v="4560.4399999999996"/>
    <x v="283"/>
    <n v="41.738478999999998"/>
    <n v="-71.165064999999998"/>
    <n v="7491.28"/>
    <n v="58"/>
    <x v="269"/>
    <x v="1"/>
    <x v="0"/>
    <n v="41.738478999999998"/>
    <n v="-71.165064999999998"/>
    <n v="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6774"/>
    <d v="2012-03-05T20:52:27"/>
    <d v="2012-03-05T21:52:27"/>
    <n v="60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69.16"/>
    <n v="55680006"/>
    <s v="Drug overdose"/>
  </r>
  <r>
    <x v="26775"/>
    <d v="2013-09-23T20:52:27"/>
    <d v="2013-09-23T21:52:27"/>
    <n v="60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69.16"/>
    <n v="55680006"/>
    <s v="Drug overdose"/>
  </r>
  <r>
    <x v="26776"/>
    <d v="2013-10-14T20:52:27"/>
    <d v="2013-10-15T20:52:27"/>
    <n v="1440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56876005"/>
    <s v="Drug rehabilitation and detoxification"/>
    <n v="129.16"/>
    <n v="129.16"/>
    <n v="69.16"/>
    <m/>
    <m/>
  </r>
  <r>
    <x v="26777"/>
    <d v="2014-04-07T20:52:27"/>
    <d v="2014-04-07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78"/>
    <d v="2014-05-07T20:52:27"/>
    <d v="2014-05-07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79"/>
    <d v="2014-06-06T20:52:27"/>
    <d v="2014-06-06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80"/>
    <d v="2014-07-06T20:52:27"/>
    <d v="2014-07-06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81"/>
    <d v="2014-08-05T20:52:27"/>
    <d v="2014-08-05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82"/>
    <d v="2014-09-04T20:52:27"/>
    <d v="2014-09-04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83"/>
    <d v="2014-09-27T20:52:27"/>
    <d v="2014-09-27T21:07:27"/>
    <n v="15"/>
    <x v="606"/>
    <s v="Dietrich"/>
    <d v="1992-07-25T00:00:00"/>
    <x v="0"/>
    <n v="31"/>
    <x v="1"/>
    <x v="0"/>
    <x v="0"/>
    <n v="709097.83"/>
    <n v="4560.4399999999996"/>
    <x v="283"/>
    <n v="41.738478999999998"/>
    <n v="-71.165064999999998"/>
    <n v="7491.28"/>
    <n v="58"/>
    <x v="269"/>
    <x v="1"/>
    <x v="0"/>
    <n v="41.738478999999998"/>
    <n v="-71.165064999999998"/>
    <n v="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6784"/>
    <d v="2016-02-20T20:52:27"/>
    <d v="2016-02-20T21:52:27"/>
    <n v="60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69.16"/>
    <n v="55680006"/>
    <s v="Drug overdose"/>
  </r>
  <r>
    <x v="26785"/>
    <d v="2016-03-05T20:52:27"/>
    <d v="2016-03-06T20:52:27"/>
    <n v="1440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56876005"/>
    <s v="Drug rehabilitation and detoxification"/>
    <n v="129.16"/>
    <n v="129.16"/>
    <n v="69.16"/>
    <m/>
    <m/>
  </r>
  <r>
    <x v="26786"/>
    <d v="2016-11-26T20:52:27"/>
    <d v="2016-11-26T21:52:27"/>
    <n v="60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69.16"/>
    <n v="55680006"/>
    <s v="Drug overdose"/>
  </r>
  <r>
    <x v="26787"/>
    <d v="2016-12-10T20:52:27"/>
    <d v="2016-12-11T20:52:27"/>
    <n v="1440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56876005"/>
    <s v="Drug rehabilitation and detoxification"/>
    <n v="129.16"/>
    <n v="129.16"/>
    <n v="69.16"/>
    <m/>
    <m/>
  </r>
  <r>
    <x v="26788"/>
    <d v="2017-01-07T20:52:27"/>
    <d v="2017-01-07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89"/>
    <d v="2017-02-06T20:52:27"/>
    <d v="2017-02-06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90"/>
    <d v="2017-03-08T20:52:27"/>
    <d v="2017-03-08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91"/>
    <d v="2017-04-07T20:52:27"/>
    <d v="2017-04-07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92"/>
    <d v="2017-05-07T20:52:27"/>
    <d v="2017-05-07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93"/>
    <d v="2017-06-06T20:52:27"/>
    <d v="2017-06-06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94"/>
    <d v="2017-09-30T20:52:27"/>
    <d v="2017-09-30T21:07:27"/>
    <n v="15"/>
    <x v="606"/>
    <s v="Dietrich"/>
    <d v="1992-07-25T00:00:00"/>
    <x v="0"/>
    <n v="31"/>
    <x v="1"/>
    <x v="0"/>
    <x v="0"/>
    <n v="709097.83"/>
    <n v="4560.4399999999996"/>
    <x v="283"/>
    <n v="41.738478999999998"/>
    <n v="-71.165064999999998"/>
    <n v="7491.28"/>
    <n v="58"/>
    <x v="269"/>
    <x v="1"/>
    <x v="0"/>
    <n v="41.738478999999998"/>
    <n v="-71.165064999999998"/>
    <n v="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6795"/>
    <d v="2018-09-27T20:52:27"/>
    <d v="2018-09-27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96"/>
    <d v="2018-10-27T20:52:27"/>
    <d v="2018-10-27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97"/>
    <d v="2018-11-26T20:52:27"/>
    <d v="2018-11-26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6798"/>
    <d v="2019-07-01T20:52:27"/>
    <d v="2019-07-01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6799"/>
    <d v="2020-01-25T20:52:27"/>
    <d v="2020-01-25T21:07:27"/>
    <n v="15"/>
    <x v="606"/>
    <s v="Dietrich"/>
    <d v="1992-07-25T00:00:00"/>
    <x v="0"/>
    <n v="31"/>
    <x v="1"/>
    <x v="0"/>
    <x v="0"/>
    <n v="709097.83"/>
    <n v="4560.4399999999996"/>
    <x v="361"/>
    <n v="41.725841299999999"/>
    <n v="-71.159084500000006"/>
    <n v="0"/>
    <n v="8"/>
    <x v="39"/>
    <x v="0"/>
    <x v="0"/>
    <n v="41.725841299999999"/>
    <n v="-71.159084500000006"/>
    <n v="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6800"/>
    <d v="2020-01-24T20:52:27"/>
    <d v="2020-01-24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6801"/>
    <d v="2020-02-01T20:52:27"/>
    <d v="2020-02-01T21:07:27"/>
    <n v="15"/>
    <x v="606"/>
    <s v="Dietrich"/>
    <d v="1992-07-25T00:00:00"/>
    <x v="0"/>
    <n v="31"/>
    <x v="1"/>
    <x v="0"/>
    <x v="0"/>
    <n v="709097.83"/>
    <n v="4560.439999999999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802"/>
    <d v="2010-11-26T04:48:35"/>
    <d v="2010-11-26T05:18:35"/>
    <n v="30"/>
    <x v="607"/>
    <s v="Green"/>
    <d v="2004-12-09T00:00:00"/>
    <x v="0"/>
    <n v="19"/>
    <x v="2"/>
    <x v="0"/>
    <x v="1"/>
    <n v="354730.39"/>
    <n v="3093.96"/>
    <x v="621"/>
    <n v="42.205416"/>
    <n v="-71.002167999999998"/>
    <n v="3099.84"/>
    <n v="24"/>
    <x v="653"/>
    <x v="1"/>
    <x v="0"/>
    <n v="42.205416"/>
    <n v="-71.002167999999998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6803"/>
    <d v="2011-07-21T04:48:35"/>
    <d v="2011-07-21T05:03:35"/>
    <n v="15"/>
    <x v="607"/>
    <s v="Green"/>
    <d v="2004-12-09T00:00:00"/>
    <x v="0"/>
    <n v="19"/>
    <x v="2"/>
    <x v="0"/>
    <x v="1"/>
    <n v="354730.39"/>
    <n v="3093.96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6804"/>
    <d v="2011-12-02T04:48:35"/>
    <d v="2011-12-02T05:03:35"/>
    <n v="15"/>
    <x v="607"/>
    <s v="Green"/>
    <d v="2004-12-09T00:00:00"/>
    <x v="0"/>
    <n v="19"/>
    <x v="2"/>
    <x v="0"/>
    <x v="1"/>
    <n v="354730.39"/>
    <n v="3093.96"/>
    <x v="621"/>
    <n v="42.205416"/>
    <n v="-71.002167999999998"/>
    <n v="3099.84"/>
    <n v="24"/>
    <x v="653"/>
    <x v="1"/>
    <x v="0"/>
    <n v="42.205416"/>
    <n v="-71.002167999999998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6805"/>
    <d v="2012-12-07T04:48:35"/>
    <d v="2012-12-07T05:18:35"/>
    <n v="30"/>
    <x v="607"/>
    <s v="Green"/>
    <d v="2004-12-09T00:00:00"/>
    <x v="0"/>
    <n v="19"/>
    <x v="2"/>
    <x v="0"/>
    <x v="1"/>
    <n v="354730.39"/>
    <n v="3093.96"/>
    <x v="621"/>
    <n v="42.205416"/>
    <n v="-71.002167999999998"/>
    <n v="3099.84"/>
    <n v="24"/>
    <x v="653"/>
    <x v="1"/>
    <x v="0"/>
    <n v="42.205416"/>
    <n v="-71.002167999999998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6806"/>
    <d v="2013-12-13T04:48:35"/>
    <d v="2013-12-13T05:18:35"/>
    <n v="30"/>
    <x v="607"/>
    <s v="Green"/>
    <d v="2004-12-09T00:00:00"/>
    <x v="0"/>
    <n v="19"/>
    <x v="2"/>
    <x v="0"/>
    <x v="1"/>
    <n v="354730.39"/>
    <n v="3093.96"/>
    <x v="621"/>
    <n v="42.205416"/>
    <n v="-71.002167999999998"/>
    <n v="3099.84"/>
    <n v="24"/>
    <x v="653"/>
    <x v="1"/>
    <x v="0"/>
    <n v="42.205416"/>
    <n v="-71.002167999999998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6807"/>
    <d v="2014-04-10T04:48:35"/>
    <d v="2014-04-10T05:03:35"/>
    <n v="15"/>
    <x v="607"/>
    <s v="Green"/>
    <d v="2004-12-09T00:00:00"/>
    <x v="0"/>
    <n v="19"/>
    <x v="2"/>
    <x v="0"/>
    <x v="1"/>
    <n v="354730.39"/>
    <n v="3093.96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6808"/>
    <d v="2014-12-19T04:48:35"/>
    <d v="2014-12-19T05:18:35"/>
    <n v="30"/>
    <x v="607"/>
    <s v="Green"/>
    <d v="2004-12-09T00:00:00"/>
    <x v="0"/>
    <n v="19"/>
    <x v="2"/>
    <x v="0"/>
    <x v="1"/>
    <n v="354730.39"/>
    <n v="3093.96"/>
    <x v="621"/>
    <n v="42.205416"/>
    <n v="-71.002167999999998"/>
    <n v="3099.84"/>
    <n v="24"/>
    <x v="653"/>
    <x v="1"/>
    <x v="0"/>
    <n v="42.205416"/>
    <n v="-71.002167999999998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6809"/>
    <d v="2015-12-25T04:48:35"/>
    <d v="2015-12-25T05:18:35"/>
    <n v="30"/>
    <x v="607"/>
    <s v="Green"/>
    <d v="2004-12-09T00:00:00"/>
    <x v="0"/>
    <n v="19"/>
    <x v="2"/>
    <x v="0"/>
    <x v="1"/>
    <n v="354730.39"/>
    <n v="3093.96"/>
    <x v="621"/>
    <n v="42.205416"/>
    <n v="-71.002167999999998"/>
    <n v="3099.84"/>
    <n v="24"/>
    <x v="653"/>
    <x v="1"/>
    <x v="0"/>
    <n v="42.205416"/>
    <n v="-71.002167999999998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6810"/>
    <d v="2016-12-30T04:48:35"/>
    <d v="2016-12-30T05:18:35"/>
    <n v="30"/>
    <x v="607"/>
    <s v="Green"/>
    <d v="2004-12-09T00:00:00"/>
    <x v="0"/>
    <n v="19"/>
    <x v="2"/>
    <x v="0"/>
    <x v="1"/>
    <n v="354730.39"/>
    <n v="3093.96"/>
    <x v="621"/>
    <n v="42.205416"/>
    <n v="-71.002167999999998"/>
    <n v="3099.84"/>
    <n v="24"/>
    <x v="653"/>
    <x v="1"/>
    <x v="0"/>
    <n v="42.205416"/>
    <n v="-71.002167999999998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6811"/>
    <d v="2018-01-05T04:48:35"/>
    <d v="2018-01-05T05:03:35"/>
    <n v="15"/>
    <x v="607"/>
    <s v="Green"/>
    <d v="2004-12-09T00:00:00"/>
    <x v="0"/>
    <n v="19"/>
    <x v="2"/>
    <x v="0"/>
    <x v="1"/>
    <n v="354730.39"/>
    <n v="3093.96"/>
    <x v="621"/>
    <n v="42.205416"/>
    <n v="-71.002167999999998"/>
    <n v="3099.84"/>
    <n v="24"/>
    <x v="653"/>
    <x v="1"/>
    <x v="0"/>
    <n v="42.205416"/>
    <n v="-71.002167999999998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6812"/>
    <d v="2019-01-11T04:48:35"/>
    <d v="2019-01-11T05:18:35"/>
    <n v="30"/>
    <x v="607"/>
    <s v="Green"/>
    <d v="2004-12-09T00:00:00"/>
    <x v="0"/>
    <n v="19"/>
    <x v="2"/>
    <x v="0"/>
    <x v="1"/>
    <n v="354730.39"/>
    <n v="3093.96"/>
    <x v="621"/>
    <n v="42.205416"/>
    <n v="-71.002167999999998"/>
    <n v="3099.84"/>
    <n v="24"/>
    <x v="653"/>
    <x v="1"/>
    <x v="0"/>
    <n v="42.205416"/>
    <n v="-71.002167999999998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6813"/>
    <d v="2019-12-02T04:48:35"/>
    <d v="2019-12-02T05:03:35"/>
    <n v="15"/>
    <x v="607"/>
    <s v="Green"/>
    <d v="2004-12-09T00:00:00"/>
    <x v="0"/>
    <n v="19"/>
    <x v="2"/>
    <x v="0"/>
    <x v="1"/>
    <n v="354730.39"/>
    <n v="3093.96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814"/>
    <d v="2020-01-17T04:48:35"/>
    <d v="2020-01-17T05:03:35"/>
    <n v="15"/>
    <x v="607"/>
    <s v="Green"/>
    <d v="2004-12-09T00:00:00"/>
    <x v="0"/>
    <n v="19"/>
    <x v="2"/>
    <x v="0"/>
    <x v="1"/>
    <n v="354730.39"/>
    <n v="3093.96"/>
    <x v="621"/>
    <n v="42.205416"/>
    <n v="-71.002167999999998"/>
    <n v="3099.84"/>
    <n v="24"/>
    <x v="653"/>
    <x v="1"/>
    <x v="0"/>
    <n v="42.205416"/>
    <n v="-71.002167999999998"/>
    <n v="2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6815"/>
    <d v="1965-04-28T08:43:46"/>
    <d v="1965-04-28T08:58:46"/>
    <n v="15"/>
    <x v="608"/>
    <s v="Baumbach"/>
    <d v="2025-04-22T00:00:00"/>
    <x v="83"/>
    <n v="98"/>
    <x v="0"/>
    <x v="2"/>
    <x v="0"/>
    <n v="1690937.94"/>
    <n v="8043.28"/>
    <x v="638"/>
    <n v="41.704065999999997"/>
    <n v="-70.150649999999999"/>
    <n v="12528.52"/>
    <n v="98"/>
    <x v="654"/>
    <x v="0"/>
    <x v="0"/>
    <n v="41.704065999999997"/>
    <n v="-70.150649999999999"/>
    <n v="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6816"/>
    <d v="1995-08-16T08:43:46"/>
    <d v="1995-08-16T09:13:46"/>
    <n v="30"/>
    <x v="608"/>
    <s v="Baumbach"/>
    <d v="2025-04-22T00:00:00"/>
    <x v="83"/>
    <n v="98"/>
    <x v="0"/>
    <x v="2"/>
    <x v="0"/>
    <n v="1690937.94"/>
    <n v="8043.28"/>
    <x v="638"/>
    <n v="41.704065999999997"/>
    <n v="-70.150649999999999"/>
    <n v="12528.52"/>
    <n v="98"/>
    <x v="654"/>
    <x v="0"/>
    <x v="0"/>
    <n v="41.704065999999997"/>
    <n v="-70.150649999999999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817"/>
    <d v="1995-12-26T08:43:46"/>
    <d v="1995-12-26T09:18:46"/>
    <n v="35"/>
    <x v="608"/>
    <s v="Baumbach"/>
    <d v="2025-04-22T00:00:00"/>
    <x v="83"/>
    <n v="98"/>
    <x v="0"/>
    <x v="2"/>
    <x v="0"/>
    <n v="1690937.94"/>
    <n v="8043.28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6818"/>
    <d v="1996-08-21T08:43:46"/>
    <d v="1996-08-21T09:13:46"/>
    <n v="30"/>
    <x v="608"/>
    <s v="Baumbach"/>
    <d v="2025-04-22T00:00:00"/>
    <x v="83"/>
    <n v="98"/>
    <x v="0"/>
    <x v="2"/>
    <x v="0"/>
    <n v="1690937.94"/>
    <n v="8043.28"/>
    <x v="638"/>
    <n v="41.704065999999997"/>
    <n v="-70.150649999999999"/>
    <n v="12528.52"/>
    <n v="98"/>
    <x v="654"/>
    <x v="0"/>
    <x v="0"/>
    <n v="41.704065999999997"/>
    <n v="-70.150649999999999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819"/>
    <d v="1996-11-01T08:43:46"/>
    <d v="1996-11-01T08:58:46"/>
    <n v="15"/>
    <x v="608"/>
    <s v="Baumbach"/>
    <d v="2025-04-22T00:00:00"/>
    <x v="83"/>
    <n v="98"/>
    <x v="0"/>
    <x v="2"/>
    <x v="0"/>
    <n v="1690937.94"/>
    <n v="8043.28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75498004"/>
    <s v="Acute bacterial sinusitis (disorder)"/>
  </r>
  <r>
    <x v="26820"/>
    <d v="1996-11-29T08:43:46"/>
    <d v="1996-11-29T08:58:46"/>
    <n v="15"/>
    <x v="608"/>
    <s v="Baumbach"/>
    <d v="2025-04-22T00:00:00"/>
    <x v="83"/>
    <n v="98"/>
    <x v="0"/>
    <x v="2"/>
    <x v="0"/>
    <n v="1690937.94"/>
    <n v="8043.28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75498004"/>
    <s v="Acute bacterial sinusitis (disorder)"/>
  </r>
  <r>
    <x v="26821"/>
    <d v="1997-05-17T08:43:46"/>
    <d v="1997-05-17T11:00:46"/>
    <n v="137"/>
    <x v="608"/>
    <s v="Baumbach"/>
    <d v="2025-04-22T00:00:00"/>
    <x v="83"/>
    <n v="98"/>
    <x v="0"/>
    <x v="2"/>
    <x v="0"/>
    <n v="1690937.94"/>
    <n v="8043.28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6822"/>
    <d v="1997-08-15T08:43:46"/>
    <d v="1997-08-15T08:58:46"/>
    <n v="15"/>
    <x v="608"/>
    <s v="Baumbach"/>
    <d v="2025-04-22T00:00:00"/>
    <x v="83"/>
    <n v="98"/>
    <x v="0"/>
    <x v="2"/>
    <x v="0"/>
    <n v="1690937.94"/>
    <n v="8043.28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263102004"/>
    <s v="Fracture subluxation of wrist"/>
  </r>
  <r>
    <x v="26823"/>
    <d v="1997-08-27T08:43:46"/>
    <d v="1997-08-27T08:58:46"/>
    <n v="15"/>
    <x v="608"/>
    <s v="Baumbach"/>
    <d v="2025-04-22T00:00:00"/>
    <x v="83"/>
    <n v="98"/>
    <x v="0"/>
    <x v="2"/>
    <x v="0"/>
    <n v="1690937.94"/>
    <n v="8043.28"/>
    <x v="638"/>
    <n v="41.704065999999997"/>
    <n v="-70.150649999999999"/>
    <n v="12528.52"/>
    <n v="98"/>
    <x v="654"/>
    <x v="0"/>
    <x v="0"/>
    <n v="41.704065999999997"/>
    <n v="-70.150649999999999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824"/>
    <d v="1998-09-02T08:43:46"/>
    <d v="1998-09-02T08:58:46"/>
    <n v="15"/>
    <x v="608"/>
    <s v="Baumbach"/>
    <d v="2025-04-22T00:00:00"/>
    <x v="83"/>
    <n v="98"/>
    <x v="0"/>
    <x v="2"/>
    <x v="0"/>
    <n v="1690937.94"/>
    <n v="8043.28"/>
    <x v="638"/>
    <n v="41.704065999999997"/>
    <n v="-70.150649999999999"/>
    <n v="12528.52"/>
    <n v="98"/>
    <x v="654"/>
    <x v="0"/>
    <x v="0"/>
    <n v="41.704065999999997"/>
    <n v="-70.150649999999999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825"/>
    <d v="1999-09-08T08:43:46"/>
    <d v="1999-09-08T08:58:46"/>
    <n v="15"/>
    <x v="608"/>
    <s v="Baumbach"/>
    <d v="2025-04-22T00:00:00"/>
    <x v="83"/>
    <n v="98"/>
    <x v="0"/>
    <x v="2"/>
    <x v="0"/>
    <n v="1690937.94"/>
    <n v="8043.28"/>
    <x v="638"/>
    <n v="41.704065999999997"/>
    <n v="-70.150649999999999"/>
    <n v="12528.52"/>
    <n v="98"/>
    <x v="654"/>
    <x v="0"/>
    <x v="0"/>
    <n v="41.704065999999997"/>
    <n v="-70.150649999999999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826"/>
    <d v="2000-08-03T08:43:46"/>
    <d v="2000-08-03T08:58:46"/>
    <n v="15"/>
    <x v="608"/>
    <s v="Baumbach"/>
    <d v="2025-04-22T00:00:00"/>
    <x v="83"/>
    <n v="98"/>
    <x v="0"/>
    <x v="2"/>
    <x v="0"/>
    <n v="1690937.94"/>
    <n v="8043.28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26827"/>
    <d v="2000-09-13T08:43:46"/>
    <d v="2000-09-13T08:58:46"/>
    <n v="15"/>
    <x v="608"/>
    <s v="Baumbach"/>
    <d v="2025-04-22T00:00:00"/>
    <x v="83"/>
    <n v="98"/>
    <x v="0"/>
    <x v="2"/>
    <x v="0"/>
    <n v="1690937.94"/>
    <n v="8043.28"/>
    <x v="638"/>
    <n v="41.704065999999997"/>
    <n v="-70.150649999999999"/>
    <n v="12528.52"/>
    <n v="98"/>
    <x v="654"/>
    <x v="0"/>
    <x v="0"/>
    <n v="41.704065999999997"/>
    <n v="-70.150649999999999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828"/>
    <d v="2000-11-08T08:43:46"/>
    <d v="2000-11-08T08:58:46"/>
    <n v="15"/>
    <x v="608"/>
    <s v="Baumbach"/>
    <d v="2025-04-22T00:00:00"/>
    <x v="83"/>
    <n v="98"/>
    <x v="0"/>
    <x v="2"/>
    <x v="0"/>
    <n v="1690937.94"/>
    <n v="8043.28"/>
    <x v="344"/>
    <n v="41.722586"/>
    <n v="-70.037200400000003"/>
    <n v="0"/>
    <n v="182"/>
    <x v="27"/>
    <x v="0"/>
    <x v="0"/>
    <n v="41.722586"/>
    <n v="-70.0372004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6829"/>
    <d v="2000-11-03T08:43:46"/>
    <d v="2000-11-03T08:58:46"/>
    <n v="15"/>
    <x v="608"/>
    <s v="Baumbach"/>
    <d v="2025-04-22T00:00:00"/>
    <x v="83"/>
    <n v="98"/>
    <x v="0"/>
    <x v="2"/>
    <x v="0"/>
    <n v="1690937.94"/>
    <n v="8043.28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26830"/>
    <d v="2000-11-15T08:43:46"/>
    <d v="2000-11-15T08:58:46"/>
    <n v="15"/>
    <x v="608"/>
    <s v="Baumbach"/>
    <d v="2025-04-22T00:00:00"/>
    <x v="83"/>
    <n v="98"/>
    <x v="0"/>
    <x v="2"/>
    <x v="0"/>
    <n v="1690937.94"/>
    <n v="8043.28"/>
    <x v="344"/>
    <n v="41.722586"/>
    <n v="-70.037200400000003"/>
    <n v="0"/>
    <n v="182"/>
    <x v="27"/>
    <x v="0"/>
    <x v="0"/>
    <n v="41.722586"/>
    <n v="-70.0372004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6831"/>
    <d v="2001-09-19T08:43:46"/>
    <d v="2001-09-19T09:13:46"/>
    <n v="30"/>
    <x v="608"/>
    <s v="Baumbach"/>
    <d v="2025-04-22T00:00:00"/>
    <x v="83"/>
    <n v="98"/>
    <x v="0"/>
    <x v="2"/>
    <x v="0"/>
    <n v="1690937.94"/>
    <n v="8043.28"/>
    <x v="638"/>
    <n v="41.704065999999997"/>
    <n v="-70.150649999999999"/>
    <n v="12528.52"/>
    <n v="98"/>
    <x v="654"/>
    <x v="0"/>
    <x v="0"/>
    <n v="41.704065999999997"/>
    <n v="-70.150649999999999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832"/>
    <d v="2001-09-27T08:43:46"/>
    <d v="2001-09-27T08:58:46"/>
    <n v="15"/>
    <x v="608"/>
    <s v="Baumbach"/>
    <d v="2025-04-22T00:00:00"/>
    <x v="83"/>
    <n v="98"/>
    <x v="0"/>
    <x v="2"/>
    <x v="0"/>
    <n v="1690937.94"/>
    <n v="8043.28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26833"/>
    <d v="2001-10-10T08:43:46"/>
    <d v="2001-10-10T08:58:46"/>
    <n v="15"/>
    <x v="608"/>
    <s v="Baumbach"/>
    <d v="2025-04-22T00:00:00"/>
    <x v="83"/>
    <n v="98"/>
    <x v="0"/>
    <x v="2"/>
    <x v="0"/>
    <n v="1690937.94"/>
    <n v="8043.28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834"/>
    <d v="2002-09-25T08:43:46"/>
    <d v="2002-09-25T09:13:46"/>
    <n v="30"/>
    <x v="608"/>
    <s v="Baumbach"/>
    <d v="2025-04-22T00:00:00"/>
    <x v="83"/>
    <n v="98"/>
    <x v="0"/>
    <x v="2"/>
    <x v="0"/>
    <n v="1690937.94"/>
    <n v="8043.28"/>
    <x v="638"/>
    <n v="41.704065999999997"/>
    <n v="-70.150649999999999"/>
    <n v="12528.52"/>
    <n v="98"/>
    <x v="654"/>
    <x v="0"/>
    <x v="0"/>
    <n v="41.704065999999997"/>
    <n v="-70.150649999999999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835"/>
    <d v="2002-10-10T08:43:46"/>
    <d v="2002-10-10T08:58:46"/>
    <n v="15"/>
    <x v="608"/>
    <s v="Baumbach"/>
    <d v="2025-04-22T00:00:00"/>
    <x v="83"/>
    <n v="98"/>
    <x v="0"/>
    <x v="2"/>
    <x v="0"/>
    <n v="1690937.94"/>
    <n v="8043.28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836"/>
    <d v="2003-10-01T08:43:46"/>
    <d v="2003-10-01T08:58:46"/>
    <n v="15"/>
    <x v="608"/>
    <s v="Baumbach"/>
    <d v="2025-04-22T00:00:00"/>
    <x v="83"/>
    <n v="98"/>
    <x v="0"/>
    <x v="2"/>
    <x v="0"/>
    <n v="1690937.94"/>
    <n v="8043.28"/>
    <x v="638"/>
    <n v="41.704065999999997"/>
    <n v="-70.150649999999999"/>
    <n v="12528.52"/>
    <n v="98"/>
    <x v="654"/>
    <x v="0"/>
    <x v="0"/>
    <n v="41.704065999999997"/>
    <n v="-70.150649999999999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837"/>
    <d v="2003-10-10T08:43:46"/>
    <d v="2003-10-10T08:58:46"/>
    <n v="15"/>
    <x v="608"/>
    <s v="Baumbach"/>
    <d v="2025-04-22T00:00:00"/>
    <x v="83"/>
    <n v="98"/>
    <x v="0"/>
    <x v="2"/>
    <x v="0"/>
    <n v="1690937.94"/>
    <n v="8043.28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838"/>
    <d v="2004-03-15T08:43:46"/>
    <d v="2004-03-15T08:58:46"/>
    <n v="15"/>
    <x v="608"/>
    <s v="Baumbach"/>
    <d v="2025-04-22T00:00:00"/>
    <x v="83"/>
    <n v="98"/>
    <x v="0"/>
    <x v="2"/>
    <x v="0"/>
    <n v="1690937.94"/>
    <n v="8043.28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26839"/>
    <d v="2004-10-06T08:43:46"/>
    <d v="2004-10-06T08:58:46"/>
    <n v="15"/>
    <x v="608"/>
    <s v="Baumbach"/>
    <d v="2025-04-22T00:00:00"/>
    <x v="83"/>
    <n v="98"/>
    <x v="0"/>
    <x v="2"/>
    <x v="0"/>
    <n v="1690937.94"/>
    <n v="8043.28"/>
    <x v="638"/>
    <n v="41.704065999999997"/>
    <n v="-70.150649999999999"/>
    <n v="12528.52"/>
    <n v="98"/>
    <x v="654"/>
    <x v="0"/>
    <x v="0"/>
    <n v="41.704065999999997"/>
    <n v="-70.150649999999999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6840"/>
    <d v="2004-10-09T08:43:46"/>
    <d v="2004-10-09T08:58:46"/>
    <n v="15"/>
    <x v="608"/>
    <s v="Baumbach"/>
    <d v="2025-04-22T00:00:00"/>
    <x v="83"/>
    <n v="98"/>
    <x v="0"/>
    <x v="2"/>
    <x v="0"/>
    <n v="1690937.94"/>
    <n v="8043.28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841"/>
    <d v="2004-12-10T08:43:46"/>
    <d v="2004-12-11T08:43:46"/>
    <n v="1440"/>
    <x v="608"/>
    <s v="Baumbach"/>
    <d v="2025-04-22T00:00:00"/>
    <x v="83"/>
    <n v="98"/>
    <x v="0"/>
    <x v="2"/>
    <x v="0"/>
    <n v="1690937.94"/>
    <n v="8043.28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2485007"/>
    <s v="Hospital admission"/>
    <n v="129.16"/>
    <n v="129.16"/>
    <n v="0"/>
    <n v="233604007"/>
    <s v="Pneumonia"/>
  </r>
  <r>
    <x v="26842"/>
    <d v="1913-06-17T04:54:18"/>
    <d v="1913-06-17T05:22:18"/>
    <n v="28"/>
    <x v="177"/>
    <s v="Hills"/>
    <d v="2011-12-23T00:00:00"/>
    <x v="84"/>
    <n v="112"/>
    <x v="0"/>
    <x v="0"/>
    <x v="0"/>
    <n v="9238"/>
    <n v="0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6843"/>
    <d v="1951-12-30T04:54:18"/>
    <d v="1951-12-30T05:09:18"/>
    <n v="15"/>
    <x v="177"/>
    <s v="Hills"/>
    <d v="2011-12-23T00:00:00"/>
    <x v="84"/>
    <n v="112"/>
    <x v="0"/>
    <x v="0"/>
    <x v="0"/>
    <n v="9238"/>
    <n v="0"/>
    <x v="639"/>
    <n v="42.597054999999997"/>
    <n v="-71.369699999999995"/>
    <n v="5683.04"/>
    <n v="44"/>
    <x v="655"/>
    <x v="0"/>
    <x v="0"/>
    <n v="42.597054999999997"/>
    <n v="-71.369699999999995"/>
    <n v="4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844"/>
    <d v="1954-12-20T04:54:18"/>
    <d v="1954-12-20T05:54:18"/>
    <n v="60"/>
    <x v="177"/>
    <s v="Hills"/>
    <d v="2011-12-23T00:00:00"/>
    <x v="84"/>
    <n v="112"/>
    <x v="0"/>
    <x v="0"/>
    <x v="0"/>
    <n v="9238"/>
    <n v="0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6845"/>
    <d v="1955-11-29T04:54:18"/>
    <d v="1955-11-29T06:24:18"/>
    <n v="90"/>
    <x v="177"/>
    <s v="Hills"/>
    <d v="2011-12-23T00:00:00"/>
    <x v="84"/>
    <n v="112"/>
    <x v="0"/>
    <x v="0"/>
    <x v="0"/>
    <n v="9238"/>
    <n v="0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6846"/>
    <d v="1958-01-12T04:54:18"/>
    <d v="1958-01-12T05:24:18"/>
    <n v="30"/>
    <x v="177"/>
    <s v="Hills"/>
    <d v="2011-12-23T00:00:00"/>
    <x v="84"/>
    <n v="112"/>
    <x v="0"/>
    <x v="0"/>
    <x v="0"/>
    <n v="9238"/>
    <n v="0"/>
    <x v="639"/>
    <n v="42.597054999999997"/>
    <n v="-71.369699999999995"/>
    <n v="5683.04"/>
    <n v="44"/>
    <x v="655"/>
    <x v="0"/>
    <x v="0"/>
    <n v="42.597054999999997"/>
    <n v="-71.369699999999995"/>
    <n v="4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847"/>
    <d v="1960-01-17T04:54:18"/>
    <d v="1960-01-17T05:24:18"/>
    <n v="30"/>
    <x v="177"/>
    <s v="Hills"/>
    <d v="2011-12-23T00:00:00"/>
    <x v="84"/>
    <n v="112"/>
    <x v="0"/>
    <x v="0"/>
    <x v="0"/>
    <n v="9238"/>
    <n v="0"/>
    <x v="639"/>
    <n v="42.597054999999997"/>
    <n v="-71.369699999999995"/>
    <n v="5683.04"/>
    <n v="44"/>
    <x v="655"/>
    <x v="0"/>
    <x v="0"/>
    <n v="42.597054999999997"/>
    <n v="-71.369699999999995"/>
    <n v="4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848"/>
    <d v="1960-06-12T04:54:18"/>
    <d v="1960-06-12T05:09:18"/>
    <n v="15"/>
    <x v="177"/>
    <s v="Hills"/>
    <d v="2011-12-23T00:00:00"/>
    <x v="84"/>
    <n v="112"/>
    <x v="0"/>
    <x v="0"/>
    <x v="0"/>
    <n v="9238"/>
    <n v="0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849"/>
    <d v="1960-06-08T04:54:18"/>
    <d v="1960-06-08T05:09:18"/>
    <n v="15"/>
    <x v="177"/>
    <s v="Hills"/>
    <d v="2011-12-23T00:00:00"/>
    <x v="84"/>
    <n v="112"/>
    <x v="0"/>
    <x v="0"/>
    <x v="0"/>
    <n v="9238"/>
    <n v="0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6850"/>
    <d v="1961-12-24T04:54:18"/>
    <d v="1961-12-24T05:09:18"/>
    <n v="15"/>
    <x v="177"/>
    <s v="Hills"/>
    <d v="2011-12-23T00:00:00"/>
    <x v="84"/>
    <n v="112"/>
    <x v="0"/>
    <x v="0"/>
    <x v="0"/>
    <n v="9238"/>
    <n v="0"/>
    <x v="639"/>
    <n v="42.597054999999997"/>
    <n v="-71.369699999999995"/>
    <n v="5683.04"/>
    <n v="44"/>
    <x v="655"/>
    <x v="0"/>
    <x v="0"/>
    <n v="42.597054999999997"/>
    <n v="-71.369699999999995"/>
    <n v="4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851"/>
    <d v="1961-12-24T04:54:18"/>
    <d v="1961-12-24T05:42:18"/>
    <n v="48"/>
    <x v="177"/>
    <s v="Hills"/>
    <d v="2011-12-23T00:00:00"/>
    <x v="84"/>
    <n v="112"/>
    <x v="0"/>
    <x v="0"/>
    <x v="0"/>
    <n v="9238"/>
    <n v="0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6852"/>
    <d v="1962-12-30T04:54:18"/>
    <d v="1962-12-30T05:24:18"/>
    <n v="30"/>
    <x v="177"/>
    <s v="Hills"/>
    <d v="2011-12-23T00:00:00"/>
    <x v="84"/>
    <n v="112"/>
    <x v="0"/>
    <x v="0"/>
    <x v="0"/>
    <n v="9238"/>
    <n v="0"/>
    <x v="639"/>
    <n v="42.597054999999997"/>
    <n v="-71.369699999999995"/>
    <n v="5683.04"/>
    <n v="44"/>
    <x v="655"/>
    <x v="0"/>
    <x v="0"/>
    <n v="42.597054999999997"/>
    <n v="-71.369699999999995"/>
    <n v="4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853"/>
    <d v="1964-01-05T04:54:18"/>
    <d v="1964-01-05T05:09:18"/>
    <n v="15"/>
    <x v="177"/>
    <s v="Hills"/>
    <d v="2011-12-23T00:00:00"/>
    <x v="84"/>
    <n v="112"/>
    <x v="0"/>
    <x v="0"/>
    <x v="0"/>
    <n v="9238"/>
    <n v="0"/>
    <x v="639"/>
    <n v="42.597054999999997"/>
    <n v="-71.369699999999995"/>
    <n v="5683.04"/>
    <n v="44"/>
    <x v="655"/>
    <x v="0"/>
    <x v="0"/>
    <n v="42.597054999999997"/>
    <n v="-71.369699999999995"/>
    <n v="4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854"/>
    <d v="1963-12-30T04:54:18"/>
    <d v="1963-12-30T05:09:18"/>
    <n v="15"/>
    <x v="177"/>
    <s v="Hills"/>
    <d v="2011-12-23T00:00:00"/>
    <x v="84"/>
    <n v="112"/>
    <x v="0"/>
    <x v="0"/>
    <x v="0"/>
    <n v="9238"/>
    <n v="0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88805009"/>
    <s v="Chronic congestive heart failure (disorder)"/>
  </r>
  <r>
    <x v="26855"/>
    <d v="1964-01-20T04:54:18"/>
    <d v="1964-01-20T05:39:18"/>
    <n v="45"/>
    <x v="177"/>
    <s v="Hills"/>
    <d v="2011-12-23T00:00:00"/>
    <x v="84"/>
    <n v="112"/>
    <x v="0"/>
    <x v="0"/>
    <x v="0"/>
    <n v="9238"/>
    <n v="0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88805009"/>
    <s v="Chronic congestive heart failure (disorder)"/>
  </r>
  <r>
    <x v="26856"/>
    <d v="1965-01-10T04:54:18"/>
    <d v="1965-01-10T05:24:18"/>
    <n v="30"/>
    <x v="177"/>
    <s v="Hills"/>
    <d v="2011-12-23T00:00:00"/>
    <x v="84"/>
    <n v="112"/>
    <x v="0"/>
    <x v="0"/>
    <x v="0"/>
    <n v="9238"/>
    <n v="0"/>
    <x v="639"/>
    <n v="42.597054999999997"/>
    <n v="-71.369699999999995"/>
    <n v="5683.04"/>
    <n v="44"/>
    <x v="655"/>
    <x v="0"/>
    <x v="0"/>
    <n v="42.597054999999997"/>
    <n v="-71.369699999999995"/>
    <n v="4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857"/>
    <d v="1965-07-13T04:54:18"/>
    <d v="1965-07-13T05:39:18"/>
    <n v="45"/>
    <x v="177"/>
    <s v="Hills"/>
    <d v="2011-12-23T00:00:00"/>
    <x v="84"/>
    <n v="112"/>
    <x v="0"/>
    <x v="0"/>
    <x v="0"/>
    <n v="9238"/>
    <n v="0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88805009"/>
    <s v="Chronic congestive heart failure (disorder)"/>
  </r>
  <r>
    <x v="26858"/>
    <d v="1966-01-16T04:54:18"/>
    <d v="1966-01-16T05:09:18"/>
    <n v="15"/>
    <x v="177"/>
    <s v="Hills"/>
    <d v="2011-12-23T00:00:00"/>
    <x v="84"/>
    <n v="112"/>
    <x v="0"/>
    <x v="0"/>
    <x v="0"/>
    <n v="9238"/>
    <n v="0"/>
    <x v="639"/>
    <n v="42.597054999999997"/>
    <n v="-71.369699999999995"/>
    <n v="5683.04"/>
    <n v="44"/>
    <x v="655"/>
    <x v="0"/>
    <x v="0"/>
    <n v="42.597054999999997"/>
    <n v="-71.369699999999995"/>
    <n v="4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859"/>
    <d v="1966-06-18T04:54:18"/>
    <d v="1966-06-18T05:54:18"/>
    <n v="60"/>
    <x v="177"/>
    <s v="Hills"/>
    <d v="2011-12-23T00:00:00"/>
    <x v="84"/>
    <n v="112"/>
    <x v="0"/>
    <x v="0"/>
    <x v="0"/>
    <n v="9238"/>
    <n v="0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6860"/>
    <d v="1966-07-08T04:54:18"/>
    <d v="1966-07-08T06:24:18"/>
    <n v="90"/>
    <x v="177"/>
    <s v="Hills"/>
    <d v="2011-12-23T00:00:00"/>
    <x v="84"/>
    <n v="112"/>
    <x v="0"/>
    <x v="0"/>
    <x v="0"/>
    <n v="9238"/>
    <n v="0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5347001"/>
    <s v="Encounter for Problem"/>
    <n v="129.16"/>
    <n v="129.16"/>
    <n v="0"/>
    <n v="88805009"/>
    <s v="Chronic congestive heart failure (disorder)"/>
  </r>
  <r>
    <x v="26861"/>
    <d v="1966-07-08T04:54:18"/>
    <d v="1966-07-09T04:54:18"/>
    <n v="1440"/>
    <x v="177"/>
    <s v="Hills"/>
    <d v="2011-12-23T00:00:00"/>
    <x v="84"/>
    <n v="112"/>
    <x v="0"/>
    <x v="0"/>
    <x v="0"/>
    <n v="9238"/>
    <n v="0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308540004"/>
    <s v="Inpatient stay (finding)"/>
    <n v="129.16"/>
    <n v="129.16"/>
    <n v="0"/>
    <n v="88805009"/>
    <s v="Chronic congestive heart failure (disorder)"/>
  </r>
  <r>
    <x v="26862"/>
    <d v="1967-05-13T06:09:18"/>
    <d v="1967-05-13T06:24:18"/>
    <n v="15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26863"/>
    <d v="1994-05-25T06:09:18"/>
    <d v="1994-05-25T06:54:18"/>
    <n v="45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6864"/>
    <d v="1996-01-24T06:09:18"/>
    <d v="1996-01-24T06:24:18"/>
    <n v="15"/>
    <x v="135"/>
    <s v="Predovic"/>
    <d v="1961-11-08T00:00:00"/>
    <x v="85"/>
    <n v="62"/>
    <x v="0"/>
    <x v="0"/>
    <x v="1"/>
    <n v="1469460.53"/>
    <n v="11355.48"/>
    <x v="640"/>
    <n v="42.356490999999998"/>
    <n v="-72.568631999999994"/>
    <n v="5683.04"/>
    <n v="45"/>
    <x v="656"/>
    <x v="0"/>
    <x v="0"/>
    <n v="42.356490999999998"/>
    <n v="-72.568631999999994"/>
    <n v="4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6865"/>
    <d v="2005-06-04T06:09:18"/>
    <d v="2005-06-04T06:24:18"/>
    <n v="15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866"/>
    <d v="2006-05-30T06:09:18"/>
    <d v="2006-05-30T06:42:18"/>
    <n v="33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867"/>
    <d v="2006-09-06T06:09:18"/>
    <d v="2006-09-06T06:42:18"/>
    <n v="33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868"/>
    <d v="2006-12-06T06:09:18"/>
    <d v="2006-12-06T06:40:18"/>
    <n v="31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869"/>
    <d v="2007-03-07T06:09:18"/>
    <d v="2007-03-07T06:43:18"/>
    <n v="34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870"/>
    <d v="2007-05-25T06:09:18"/>
    <d v="2007-05-25T06:24:18"/>
    <n v="15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871"/>
    <d v="2007-06-06T06:09:18"/>
    <d v="2007-06-06T06:40:18"/>
    <n v="31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872"/>
    <d v="2007-09-05T06:09:18"/>
    <d v="2007-09-05T06:37:18"/>
    <n v="28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873"/>
    <d v="2007-10-22T06:09:18"/>
    <d v="2007-10-22T06:24:18"/>
    <n v="15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26874"/>
    <d v="2007-11-28T06:09:18"/>
    <d v="2007-11-28T06:39:18"/>
    <n v="30"/>
    <x v="135"/>
    <s v="Predovic"/>
    <d v="1961-11-08T00:00:00"/>
    <x v="85"/>
    <n v="62"/>
    <x v="0"/>
    <x v="0"/>
    <x v="1"/>
    <n v="1469460.53"/>
    <n v="11355.48"/>
    <x v="640"/>
    <n v="42.356490999999998"/>
    <n v="-72.568631999999994"/>
    <n v="5683.04"/>
    <n v="45"/>
    <x v="656"/>
    <x v="0"/>
    <x v="0"/>
    <n v="42.356490999999998"/>
    <n v="-72.568631999999994"/>
    <n v="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875"/>
    <d v="2007-12-05T06:09:18"/>
    <d v="2007-12-05T06:38:18"/>
    <n v="29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876"/>
    <d v="2007-12-17T06:09:18"/>
    <d v="2007-12-17T06:24:18"/>
    <n v="15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26877"/>
    <d v="2007-12-26T06:09:18"/>
    <d v="2007-12-26T06:24:18"/>
    <n v="15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878"/>
    <d v="2008-02-27T06:09:18"/>
    <d v="2008-02-27T06:54:18"/>
    <n v="45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6879"/>
    <d v="2008-03-05T06:09:18"/>
    <d v="2008-03-05T06:54:18"/>
    <n v="45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156073000"/>
    <s v="Fetus with unknown complication"/>
  </r>
  <r>
    <x v="26880"/>
    <d v="2008-05-19T06:09:18"/>
    <d v="2008-05-19T06:35:18"/>
    <n v="26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881"/>
    <d v="2008-08-27T06:09:18"/>
    <d v="2008-08-27T06:43:18"/>
    <n v="34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882"/>
    <d v="2008-11-26T06:09:18"/>
    <d v="2008-11-26T06:39:18"/>
    <n v="3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883"/>
    <d v="2009-02-25T06:09:18"/>
    <d v="2009-02-25T06:40:18"/>
    <n v="31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884"/>
    <d v="2009-05-14T06:09:18"/>
    <d v="2009-05-14T06:24:18"/>
    <n v="15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885"/>
    <d v="2009-05-16T06:09:18"/>
    <d v="2009-05-16T07:13:18"/>
    <n v="64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886"/>
    <d v="2009-05-27T06:09:18"/>
    <d v="2009-05-27T06:43:18"/>
    <n v="34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887"/>
    <d v="2009-08-26T06:09:18"/>
    <d v="2009-08-26T06:42:18"/>
    <n v="33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888"/>
    <d v="2009-11-25T06:09:18"/>
    <d v="2009-11-25T06:36:18"/>
    <n v="27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889"/>
    <d v="2009-12-02T06:09:18"/>
    <d v="2009-12-02T06:39:18"/>
    <n v="30"/>
    <x v="135"/>
    <s v="Predovic"/>
    <d v="1961-11-08T00:00:00"/>
    <x v="85"/>
    <n v="62"/>
    <x v="0"/>
    <x v="0"/>
    <x v="1"/>
    <n v="1469460.53"/>
    <n v="11355.48"/>
    <x v="640"/>
    <n v="42.356490999999998"/>
    <n v="-72.568631999999994"/>
    <n v="5683.04"/>
    <n v="45"/>
    <x v="656"/>
    <x v="0"/>
    <x v="0"/>
    <n v="42.356490999999998"/>
    <n v="-72.568631999999994"/>
    <n v="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890"/>
    <d v="2010-02-24T06:09:18"/>
    <d v="2010-02-24T06:38:18"/>
    <n v="29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891"/>
    <d v="2010-05-15T06:09:18"/>
    <d v="2010-05-15T06:34:18"/>
    <n v="25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892"/>
    <d v="2010-05-26T06:09:18"/>
    <d v="2010-05-26T06:38:18"/>
    <n v="29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893"/>
    <d v="2010-08-25T06:09:18"/>
    <d v="2010-08-25T06:36:18"/>
    <n v="27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894"/>
    <d v="2010-11-24T06:09:18"/>
    <d v="2010-11-24T06:40:18"/>
    <n v="31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895"/>
    <d v="2011-01-25T06:09:18"/>
    <d v="2011-01-25T07:33:18"/>
    <n v="84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162573006"/>
    <s v="Suspected lung cancer (situation)"/>
  </r>
  <r>
    <x v="26896"/>
    <d v="2011-01-27T06:09:18"/>
    <d v="2011-01-27T07:00:18"/>
    <n v="51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162573006"/>
    <s v="Suspected lung cancer (situation)"/>
  </r>
  <r>
    <x v="26897"/>
    <d v="2011-01-29T06:09:18"/>
    <d v="2011-01-29T06:39:18"/>
    <n v="3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254637007"/>
    <s v="Non-small cell lung cancer (disorder)"/>
  </r>
  <r>
    <x v="26898"/>
    <d v="2011-01-31T06:09:18"/>
    <d v="2011-01-31T07:27:18"/>
    <n v="78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424132000"/>
    <s v="Non-small cell carcinoma of lung  TNM stage 1 (disorder)"/>
  </r>
  <r>
    <x v="26899"/>
    <d v="2011-01-31T06:09:18"/>
    <d v="2011-02-01T07:09:18"/>
    <n v="150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00"/>
    <d v="2011-02-23T06:09:18"/>
    <d v="2011-02-23T06:35:18"/>
    <n v="26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901"/>
    <d v="2011-03-06T06:09:18"/>
    <d v="2011-03-07T10:09:18"/>
    <n v="168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02"/>
    <d v="2011-04-06T06:09:18"/>
    <d v="2011-04-07T09:09:18"/>
    <n v="162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03"/>
    <d v="2011-05-05T06:09:18"/>
    <d v="2011-05-06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04"/>
    <d v="2011-05-10T06:09:18"/>
    <d v="2011-05-10T06:24:18"/>
    <n v="15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6905"/>
    <d v="2011-05-25T06:09:18"/>
    <d v="2011-05-25T06:42:18"/>
    <n v="33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906"/>
    <d v="2011-06-07T06:09:18"/>
    <d v="2011-06-08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07"/>
    <d v="2011-07-08T06:09:18"/>
    <d v="2011-07-09T09:09:18"/>
    <n v="162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08"/>
    <d v="2011-08-06T06:09:18"/>
    <d v="2011-08-07T07:09:18"/>
    <n v="150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09"/>
    <d v="2011-08-24T06:09:18"/>
    <d v="2011-08-24T06:43:18"/>
    <n v="34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910"/>
    <d v="2011-09-08T06:09:18"/>
    <d v="2011-09-09T09:09:18"/>
    <n v="162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11"/>
    <d v="2011-10-07T06:09:18"/>
    <d v="2011-10-08T09:09:18"/>
    <n v="162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12"/>
    <d v="2011-11-09T06:09:18"/>
    <d v="2011-11-09T06:24:18"/>
    <n v="15"/>
    <x v="135"/>
    <s v="Predovic"/>
    <d v="1961-11-08T00:00:00"/>
    <x v="85"/>
    <n v="62"/>
    <x v="0"/>
    <x v="0"/>
    <x v="1"/>
    <n v="1469460.53"/>
    <n v="11355.48"/>
    <x v="640"/>
    <n v="42.356490999999998"/>
    <n v="-72.568631999999994"/>
    <n v="5683.04"/>
    <n v="45"/>
    <x v="656"/>
    <x v="0"/>
    <x v="0"/>
    <n v="42.356490999999998"/>
    <n v="-72.568631999999994"/>
    <n v="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6913"/>
    <d v="2011-11-09T06:09:18"/>
    <d v="2011-11-09T07:00:18"/>
    <n v="51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26914"/>
    <d v="2011-11-07T06:09:18"/>
    <d v="2011-11-08T10:09:18"/>
    <n v="168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15"/>
    <d v="2011-11-23T06:09:18"/>
    <d v="2011-11-23T06:43:18"/>
    <n v="34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916"/>
    <d v="2011-12-05T06:09:18"/>
    <d v="2011-12-06T07:09:18"/>
    <n v="150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17"/>
    <d v="2012-01-07T06:09:18"/>
    <d v="2012-01-08T10:09:18"/>
    <n v="168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18"/>
    <d v="2012-02-07T06:09:18"/>
    <d v="2012-02-08T09:09:18"/>
    <n v="162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19"/>
    <d v="2012-02-22T06:09:18"/>
    <d v="2012-02-22T06:35:18"/>
    <n v="26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6920"/>
    <d v="2012-03-09T06:09:18"/>
    <d v="2012-03-10T09:09:18"/>
    <n v="162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21"/>
    <d v="2012-04-06T06:09:18"/>
    <d v="2012-04-07T10:09:18"/>
    <n v="168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22"/>
    <d v="2012-05-09T06:09:18"/>
    <d v="2012-05-10T10:09:18"/>
    <n v="168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23"/>
    <d v="2012-06-06T06:09:18"/>
    <d v="2012-06-07T09:09:18"/>
    <n v="162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24"/>
    <d v="2012-07-05T06:09:18"/>
    <d v="2012-07-06T07:09:18"/>
    <n v="150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25"/>
    <d v="2012-08-04T06:09:18"/>
    <d v="2012-08-05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26"/>
    <d v="2012-09-05T06:09:18"/>
    <d v="2012-09-06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27"/>
    <d v="2012-10-03T06:09:18"/>
    <d v="2012-10-04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m/>
    <m/>
  </r>
  <r>
    <x v="26928"/>
    <d v="2012-11-04T06:09:18"/>
    <d v="2012-11-05T09:09:18"/>
    <n v="162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29"/>
    <d v="2012-11-14T06:09:18"/>
    <d v="2012-11-14T06:39:18"/>
    <n v="30"/>
    <x v="135"/>
    <s v="Predovic"/>
    <d v="1961-11-08T00:00:00"/>
    <x v="85"/>
    <n v="62"/>
    <x v="0"/>
    <x v="0"/>
    <x v="1"/>
    <n v="1469460.53"/>
    <n v="11355.48"/>
    <x v="640"/>
    <n v="42.356490999999998"/>
    <n v="-72.568631999999994"/>
    <n v="5683.04"/>
    <n v="45"/>
    <x v="656"/>
    <x v="0"/>
    <x v="0"/>
    <n v="42.356490999999998"/>
    <n v="-72.568631999999994"/>
    <n v="4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930"/>
    <d v="2012-12-07T06:09:18"/>
    <d v="2012-12-08T09:09:18"/>
    <n v="162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31"/>
    <d v="2013-01-08T06:09:18"/>
    <d v="2013-01-09T10:09:18"/>
    <n v="168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32"/>
    <d v="2013-02-08T06:09:18"/>
    <d v="2013-02-09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33"/>
    <d v="2013-03-14T06:09:18"/>
    <d v="2013-03-15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34"/>
    <d v="2013-04-15T06:09:18"/>
    <d v="2013-04-16T07:09:18"/>
    <n v="150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35"/>
    <d v="1996-01-12T11:17:46"/>
    <d v="1996-01-12T11:32:46"/>
    <n v="15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6936"/>
    <d v="1997-01-17T11:17:46"/>
    <d v="1997-01-17T11:32:46"/>
    <n v="15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6937"/>
    <d v="1998-01-23T11:17:46"/>
    <d v="1998-01-23T11:47:46"/>
    <n v="30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6938"/>
    <d v="1999-01-29T11:17:46"/>
    <d v="1999-01-29T11:32:46"/>
    <n v="15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6939"/>
    <d v="2000-02-04T11:17:46"/>
    <d v="2000-02-04T11:47:46"/>
    <n v="30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6940"/>
    <d v="2001-02-09T11:17:46"/>
    <d v="2001-02-09T11:47:46"/>
    <n v="30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6941"/>
    <d v="2002-02-15T11:17:46"/>
    <d v="2002-02-15T11:47:46"/>
    <n v="30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6942"/>
    <d v="2003-02-21T11:17:46"/>
    <d v="2003-02-21T11:47:46"/>
    <n v="30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6943"/>
    <d v="2004-02-27T11:17:46"/>
    <d v="2004-02-27T11:47:46"/>
    <n v="30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6944"/>
    <d v="2004-11-13T11:17:46"/>
    <d v="2004-11-13T12:17:46"/>
    <n v="60"/>
    <x v="338"/>
    <s v="Schmeler"/>
    <d v="1977-11-18T00:00:00"/>
    <x v="0"/>
    <n v="46"/>
    <x v="0"/>
    <x v="0"/>
    <x v="0"/>
    <n v="1137316.1100000001"/>
    <n v="4478"/>
    <x v="24"/>
    <n v="42.115454"/>
    <n v="-72.539978000000005"/>
    <n v="103457.16"/>
    <n v="821"/>
    <x v="24"/>
    <x v="1"/>
    <x v="0"/>
    <n v="42.115454"/>
    <n v="-72.539978000000005"/>
    <n v="82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2"/>
    <n v="50849002"/>
    <s v="Emergency Room Admission"/>
    <n v="129.16"/>
    <n v="129.16"/>
    <n v="0"/>
    <n v="74400008"/>
    <s v="Appendicitis"/>
  </r>
  <r>
    <x v="26945"/>
    <d v="2004-11-13T11:17:46"/>
    <d v="2004-11-17T12:25:46"/>
    <n v="5828"/>
    <x v="338"/>
    <s v="Schmeler"/>
    <d v="1977-11-18T00:00:00"/>
    <x v="0"/>
    <n v="46"/>
    <x v="0"/>
    <x v="0"/>
    <x v="0"/>
    <n v="1137316.1100000001"/>
    <n v="4478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74400008"/>
    <s v="Appendicitis"/>
  </r>
  <r>
    <x v="26946"/>
    <d v="2005-03-04T11:17:46"/>
    <d v="2005-03-04T11:32:46"/>
    <n v="15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6947"/>
    <d v="2006-03-10T11:17:46"/>
    <d v="2006-03-10T11:32:46"/>
    <n v="15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948"/>
    <d v="2013-05-13T06:09:18"/>
    <d v="2013-05-14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49"/>
    <d v="2007-03-16T11:17:46"/>
    <d v="2007-03-16T11:47:46"/>
    <n v="30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950"/>
    <d v="2008-03-21T11:17:46"/>
    <d v="2008-03-21T11:47:46"/>
    <n v="30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951"/>
    <d v="2009-03-27T11:17:46"/>
    <d v="2009-03-27T11:32:46"/>
    <n v="15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952"/>
    <d v="2010-02-19T11:17:46"/>
    <d v="2010-02-19T11:32:46"/>
    <n v="15"/>
    <x v="338"/>
    <s v="Schmeler"/>
    <d v="1977-11-18T00:00:00"/>
    <x v="0"/>
    <n v="46"/>
    <x v="0"/>
    <x v="0"/>
    <x v="0"/>
    <n v="1137316.1100000001"/>
    <n v="4478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953"/>
    <d v="2010-04-02T11:17:46"/>
    <d v="2010-04-02T11:32:46"/>
    <n v="15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954"/>
    <d v="2011-04-08T11:17:46"/>
    <d v="2011-04-08T11:32:46"/>
    <n v="15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955"/>
    <d v="2012-04-13T11:17:46"/>
    <d v="2012-04-13T11:32:46"/>
    <n v="15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956"/>
    <d v="2013-06-10T06:09:18"/>
    <d v="2013-06-11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57"/>
    <d v="2013-04-19T11:17:46"/>
    <d v="2013-04-19T11:47:46"/>
    <n v="30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958"/>
    <d v="2014-04-25T11:17:46"/>
    <d v="2014-04-25T11:47:46"/>
    <n v="30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959"/>
    <d v="2013-07-10T06:09:18"/>
    <d v="2013-07-11T10:09:18"/>
    <n v="168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60"/>
    <d v="2013-08-13T06:09:18"/>
    <d v="2013-08-14T09:09:18"/>
    <n v="162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61"/>
    <d v="2013-09-14T06:09:18"/>
    <d v="2013-09-15T07:09:18"/>
    <n v="150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62"/>
    <d v="2013-10-17T06:09:18"/>
    <d v="2013-10-18T07:09:18"/>
    <n v="150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63"/>
    <d v="2013-11-20T06:09:18"/>
    <d v="2013-11-20T06:39:18"/>
    <n v="30"/>
    <x v="135"/>
    <s v="Predovic"/>
    <d v="1961-11-08T00:00:00"/>
    <x v="85"/>
    <n v="62"/>
    <x v="0"/>
    <x v="0"/>
    <x v="1"/>
    <n v="1469460.53"/>
    <n v="11355.48"/>
    <x v="640"/>
    <n v="42.356490999999998"/>
    <n v="-72.568631999999994"/>
    <n v="5683.04"/>
    <n v="45"/>
    <x v="656"/>
    <x v="0"/>
    <x v="0"/>
    <n v="42.356490999999998"/>
    <n v="-72.568631999999994"/>
    <n v="4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964"/>
    <d v="2013-11-14T06:09:18"/>
    <d v="2013-11-15T07:09:18"/>
    <n v="150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65"/>
    <d v="2013-12-17T06:09:18"/>
    <d v="2013-12-18T09:09:18"/>
    <n v="162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66"/>
    <d v="2014-01-19T06:09:18"/>
    <d v="2014-01-20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67"/>
    <d v="2014-02-16T06:09:18"/>
    <d v="2014-02-17T07:09:18"/>
    <n v="150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68"/>
    <d v="2014-03-18T06:09:18"/>
    <d v="2014-03-19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69"/>
    <d v="2014-04-20T06:09:18"/>
    <d v="2014-04-21T10:09:18"/>
    <n v="168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70"/>
    <d v="2014-05-24T06:09:18"/>
    <d v="2014-05-25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71"/>
    <d v="2014-06-24T06:09:18"/>
    <d v="2014-06-25T10:09:18"/>
    <n v="168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72"/>
    <d v="2014-07-28T06:09:18"/>
    <d v="2014-07-29T07:09:18"/>
    <n v="150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73"/>
    <d v="2015-05-01T11:17:46"/>
    <d v="2015-05-01T11:47:46"/>
    <n v="30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974"/>
    <d v="2014-08-30T06:09:18"/>
    <d v="2014-08-31T07:09:18"/>
    <n v="150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75"/>
    <d v="2014-10-03T06:09:18"/>
    <d v="2014-10-04T09:09:18"/>
    <n v="162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76"/>
    <d v="2014-11-03T06:09:18"/>
    <d v="2014-11-04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77"/>
    <d v="2014-11-26T06:09:18"/>
    <d v="2014-11-26T06:24:18"/>
    <n v="15"/>
    <x v="135"/>
    <s v="Predovic"/>
    <d v="1961-11-08T00:00:00"/>
    <x v="85"/>
    <n v="62"/>
    <x v="0"/>
    <x v="0"/>
    <x v="1"/>
    <n v="1469460.53"/>
    <n v="11355.48"/>
    <x v="640"/>
    <n v="42.356490999999998"/>
    <n v="-72.568631999999994"/>
    <n v="5683.04"/>
    <n v="45"/>
    <x v="656"/>
    <x v="0"/>
    <x v="0"/>
    <n v="42.356490999999998"/>
    <n v="-72.568631999999994"/>
    <n v="4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6978"/>
    <d v="2014-12-05T06:09:18"/>
    <d v="2014-12-06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79"/>
    <d v="2015-01-08T06:09:18"/>
    <d v="2015-01-09T07:09:18"/>
    <n v="150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80"/>
    <d v="2015-02-07T06:09:18"/>
    <d v="2015-02-08T10:09:18"/>
    <n v="168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81"/>
    <d v="2015-03-11T06:09:18"/>
    <d v="2015-03-11T07:09:18"/>
    <n v="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Encounter"/>
    <n v="129.16"/>
    <n v="129.16"/>
    <n v="0"/>
    <m/>
    <m/>
  </r>
  <r>
    <x v="26982"/>
    <d v="2015-03-05T06:09:18"/>
    <d v="2015-03-05T06:38:18"/>
    <n v="29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6983"/>
    <d v="2015-03-08T06:09:18"/>
    <d v="2015-03-09T09:09:18"/>
    <n v="162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84"/>
    <d v="2015-03-18T06:09:18"/>
    <d v="2015-03-18T06:24:18"/>
    <n v="15"/>
    <x v="135"/>
    <s v="Predovic"/>
    <d v="1961-11-08T00:00:00"/>
    <x v="85"/>
    <n v="62"/>
    <x v="0"/>
    <x v="0"/>
    <x v="1"/>
    <n v="1469460.53"/>
    <n v="11355.48"/>
    <x v="171"/>
    <n v="42.332315199999996"/>
    <n v="-72.6545646"/>
    <n v="0"/>
    <n v="41"/>
    <x v="33"/>
    <x v="1"/>
    <x v="0"/>
    <n v="42.332315199999996"/>
    <n v="-72.6545646"/>
    <n v="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26985"/>
    <d v="2015-03-25T06:09:18"/>
    <d v="2015-03-25T06:24:18"/>
    <n v="15"/>
    <x v="135"/>
    <s v="Predovic"/>
    <d v="1961-11-08T00:00:00"/>
    <x v="85"/>
    <n v="62"/>
    <x v="0"/>
    <x v="0"/>
    <x v="1"/>
    <n v="1469460.53"/>
    <n v="11355.48"/>
    <x v="171"/>
    <n v="42.332315199999996"/>
    <n v="-72.6545646"/>
    <n v="0"/>
    <n v="41"/>
    <x v="33"/>
    <x v="1"/>
    <x v="0"/>
    <n v="42.332315199999996"/>
    <n v="-72.6545646"/>
    <n v="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26986"/>
    <d v="2015-04-10T06:09:18"/>
    <d v="2015-04-11T10:09:18"/>
    <n v="168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87"/>
    <d v="2015-05-14T06:09:18"/>
    <d v="2015-05-15T10:09:18"/>
    <n v="168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88"/>
    <d v="2015-06-23T11:17:46"/>
    <d v="2015-06-23T11:55:46"/>
    <n v="38"/>
    <x v="338"/>
    <s v="Schmeler"/>
    <d v="1977-11-18T00:00:00"/>
    <x v="0"/>
    <n v="46"/>
    <x v="0"/>
    <x v="0"/>
    <x v="0"/>
    <n v="1137316.1100000001"/>
    <n v="4478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6989"/>
    <d v="2015-07-03T11:17:46"/>
    <d v="2015-07-03T11:32:46"/>
    <n v="15"/>
    <x v="338"/>
    <s v="Schmeler"/>
    <d v="1977-11-18T00:00:00"/>
    <x v="0"/>
    <n v="46"/>
    <x v="0"/>
    <x v="0"/>
    <x v="0"/>
    <n v="1137316.1100000001"/>
    <n v="4478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6990"/>
    <d v="2016-05-06T11:17:46"/>
    <d v="2016-05-06T11:47:46"/>
    <n v="30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991"/>
    <d v="2017-05-12T11:17:46"/>
    <d v="2017-05-12T11:47:46"/>
    <n v="30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992"/>
    <d v="2018-05-18T11:17:46"/>
    <d v="2018-05-18T11:47:46"/>
    <n v="30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993"/>
    <d v="2019-05-24T11:17:46"/>
    <d v="2019-05-24T11:47:46"/>
    <n v="30"/>
    <x v="338"/>
    <s v="Schmeler"/>
    <d v="1977-11-18T00:00:00"/>
    <x v="0"/>
    <n v="46"/>
    <x v="0"/>
    <x v="0"/>
    <x v="0"/>
    <n v="1137316.1100000001"/>
    <n v="4478"/>
    <x v="641"/>
    <n v="42.125450999999998"/>
    <n v="-72.649733999999995"/>
    <n v="6458"/>
    <n v="50"/>
    <x v="657"/>
    <x v="0"/>
    <x v="0"/>
    <n v="42.125450999999998"/>
    <n v="-72.649733999999995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6994"/>
    <d v="2019-08-13T11:17:46"/>
    <d v="2019-08-13T11:32:46"/>
    <n v="15"/>
    <x v="338"/>
    <s v="Schmeler"/>
    <d v="1977-11-18T00:00:00"/>
    <x v="0"/>
    <n v="46"/>
    <x v="0"/>
    <x v="0"/>
    <x v="0"/>
    <n v="1137316.1100000001"/>
    <n v="4478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6995"/>
    <d v="2015-06-11T06:09:18"/>
    <d v="2015-06-12T07:09:18"/>
    <n v="150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96"/>
    <d v="2015-07-09T06:09:18"/>
    <d v="2015-07-10T07:09:18"/>
    <n v="150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97"/>
    <d v="2015-08-09T06:09:18"/>
    <d v="2015-08-10T09:09:18"/>
    <n v="162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98"/>
    <d v="2015-09-06T06:09:18"/>
    <d v="2015-09-07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6999"/>
    <d v="2015-10-06T06:09:18"/>
    <d v="2015-10-07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7000"/>
    <d v="2015-11-04T06:09:18"/>
    <d v="2015-11-05T09:09:18"/>
    <n v="162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7001"/>
    <d v="2015-12-02T06:09:18"/>
    <d v="2015-12-02T06:24:18"/>
    <n v="15"/>
    <x v="135"/>
    <s v="Predovic"/>
    <d v="1961-11-08T00:00:00"/>
    <x v="85"/>
    <n v="62"/>
    <x v="0"/>
    <x v="0"/>
    <x v="1"/>
    <n v="1469460.53"/>
    <n v="11355.48"/>
    <x v="640"/>
    <n v="42.356490999999998"/>
    <n v="-72.568631999999994"/>
    <n v="5683.04"/>
    <n v="45"/>
    <x v="656"/>
    <x v="0"/>
    <x v="0"/>
    <n v="42.356490999999998"/>
    <n v="-72.568631999999994"/>
    <n v="4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02"/>
    <d v="2015-12-02T06:09:18"/>
    <d v="2015-12-03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7003"/>
    <d v="2015-12-31T06:09:18"/>
    <d v="2016-01-01T08:09:18"/>
    <n v="1560"/>
    <x v="135"/>
    <s v="Predovic"/>
    <d v="1961-11-08T00:00:00"/>
    <x v="85"/>
    <n v="62"/>
    <x v="0"/>
    <x v="0"/>
    <x v="1"/>
    <n v="1469460.53"/>
    <n v="11355.4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7004"/>
    <d v="1932-04-25T18:22:05"/>
    <d v="1932-04-25T18:37:05"/>
    <n v="15"/>
    <x v="609"/>
    <s v="Green"/>
    <d v="1930-03-26T00:00:00"/>
    <x v="0"/>
    <n v="94"/>
    <x v="0"/>
    <x v="0"/>
    <x v="0"/>
    <n v="127710.55"/>
    <n v="12080.52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27005"/>
    <d v="1948-05-19T18:22:05"/>
    <d v="1948-05-19T18:37:05"/>
    <n v="15"/>
    <x v="609"/>
    <s v="Green"/>
    <d v="1930-03-26T00:00:00"/>
    <x v="0"/>
    <n v="94"/>
    <x v="0"/>
    <x v="0"/>
    <x v="0"/>
    <n v="127710.55"/>
    <n v="12080.52"/>
    <x v="642"/>
    <n v="41.725351000000003"/>
    <n v="-71.094161999999997"/>
    <n v="3616.48"/>
    <n v="28"/>
    <x v="658"/>
    <x v="1"/>
    <x v="0"/>
    <n v="41.725351000000003"/>
    <n v="-71.094161999999997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06"/>
    <d v="1948-08-17T18:22:05"/>
    <d v="1948-08-17T18:37:05"/>
    <n v="15"/>
    <x v="609"/>
    <s v="Green"/>
    <d v="1930-03-26T00:00:00"/>
    <x v="0"/>
    <n v="94"/>
    <x v="0"/>
    <x v="0"/>
    <x v="0"/>
    <n v="127710.55"/>
    <n v="12080.52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27007"/>
    <d v="1949-05-25T18:22:05"/>
    <d v="1949-05-25T18:37:05"/>
    <n v="15"/>
    <x v="609"/>
    <s v="Green"/>
    <d v="1930-03-26T00:00:00"/>
    <x v="0"/>
    <n v="94"/>
    <x v="0"/>
    <x v="0"/>
    <x v="0"/>
    <n v="127710.55"/>
    <n v="12080.52"/>
    <x v="642"/>
    <n v="41.725351000000003"/>
    <n v="-71.094161999999997"/>
    <n v="3616.48"/>
    <n v="28"/>
    <x v="658"/>
    <x v="1"/>
    <x v="0"/>
    <n v="41.725351000000003"/>
    <n v="-71.094161999999997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08"/>
    <d v="1950-05-31T18:22:05"/>
    <d v="1950-05-31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09"/>
    <d v="1951-06-06T18:22:05"/>
    <d v="1951-06-06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10"/>
    <d v="1952-06-11T18:22:05"/>
    <d v="1952-06-11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11"/>
    <d v="1953-06-17T18:22:05"/>
    <d v="1953-06-17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12"/>
    <d v="1954-03-20T18:22:05"/>
    <d v="1954-03-20T19:43:05"/>
    <n v="81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7505003"/>
    <s v="Posttraumatic stress disorder"/>
  </r>
  <r>
    <x v="27013"/>
    <d v="1954-04-24T18:22:05"/>
    <d v="1954-04-24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7505003"/>
    <s v="posttraumatic stress disorder"/>
    <n v="129.16"/>
    <n v="129.16"/>
    <n v="0"/>
    <n v="47505003"/>
    <s v="Posttraumatic stress disorder"/>
  </r>
  <r>
    <x v="27014"/>
    <d v="1954-06-16T18:22:05"/>
    <d v="1954-06-16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7015"/>
    <d v="1954-06-23T18:22:05"/>
    <d v="1954-06-23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16"/>
    <d v="1954-06-17T18:22:05"/>
    <d v="1954-06-17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 (procedure)"/>
    <n v="129.16"/>
    <n v="129.16"/>
    <n v="0"/>
    <n v="47505003"/>
    <s v="Posttraumatic stress disorder"/>
  </r>
  <r>
    <x v="27017"/>
    <d v="1954-11-05T18:22:05"/>
    <d v="1954-11-05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7505003"/>
    <s v="posttraumatic stress disorder"/>
    <n v="129.16"/>
    <n v="129.16"/>
    <n v="0"/>
    <n v="47505003"/>
    <s v="Posttraumatic stress disorder"/>
  </r>
  <r>
    <x v="27018"/>
    <d v="1955-06-29T18:22:05"/>
    <d v="1955-06-29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19"/>
    <d v="1955-06-28T18:22:05"/>
    <d v="1955-06-28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17003"/>
    <s v="Telephone encounter (procedure)"/>
    <n v="129.16"/>
    <n v="129.16"/>
    <n v="0"/>
    <n v="47505003"/>
    <s v="Posttraumatic stress disorder"/>
  </r>
  <r>
    <x v="27020"/>
    <d v="1956-07-04T18:22:05"/>
    <d v="1956-07-04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21"/>
    <d v="1957-05-08T18:22:05"/>
    <d v="1957-05-08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7022"/>
    <d v="1957-07-10T18:22:05"/>
    <d v="1957-07-10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23"/>
    <d v="1958-07-16T18:22:05"/>
    <d v="1958-07-16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24"/>
    <d v="1959-07-22T18:22:05"/>
    <d v="1959-07-22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25"/>
    <d v="1960-07-27T18:22:05"/>
    <d v="1960-07-27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26"/>
    <d v="1961-08-02T18:22:05"/>
    <d v="1961-08-02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27"/>
    <d v="1962-02-26T18:22:05"/>
    <d v="1962-02-26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7028"/>
    <d v="1962-05-13T18:22:05"/>
    <d v="1962-05-13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7029"/>
    <d v="1962-08-08T18:22:05"/>
    <d v="1962-08-08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30"/>
    <d v="1963-08-14T18:22:05"/>
    <d v="1963-08-14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31"/>
    <d v="1964-08-19T18:22:05"/>
    <d v="1964-08-19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32"/>
    <d v="1965-08-25T18:22:05"/>
    <d v="1965-08-25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33"/>
    <d v="1966-08-31T18:22:05"/>
    <d v="1966-08-31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34"/>
    <d v="1967-09-06T18:22:05"/>
    <d v="1967-09-06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35"/>
    <d v="1968-09-11T18:22:05"/>
    <d v="1968-09-11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36"/>
    <d v="1969-09-17T18:22:05"/>
    <d v="1969-09-17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37"/>
    <d v="1970-09-23T18:22:05"/>
    <d v="1970-09-23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38"/>
    <d v="1970-09-23T18:22:05"/>
    <d v="1970-09-23T19:34:05"/>
    <n v="72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27039"/>
    <d v="1971-09-29T18:22:05"/>
    <d v="1971-09-29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40"/>
    <d v="1972-10-04T18:22:05"/>
    <d v="1972-10-04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41"/>
    <d v="1973-05-06T18:22:05"/>
    <d v="1973-05-06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7042"/>
    <d v="1973-10-10T18:22:05"/>
    <d v="1973-10-10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43"/>
    <d v="1974-10-16T18:22:05"/>
    <d v="1974-10-16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44"/>
    <d v="1975-10-22T18:22:05"/>
    <d v="1975-10-22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45"/>
    <d v="1976-10-27T18:22:05"/>
    <d v="1976-10-27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46"/>
    <d v="1977-11-02T18:22:05"/>
    <d v="1977-11-02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47"/>
    <d v="1978-11-08T18:22:05"/>
    <d v="1978-11-08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48"/>
    <d v="1979-11-14T18:22:05"/>
    <d v="1979-11-14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49"/>
    <d v="1980-11-19T18:22:05"/>
    <d v="1980-11-19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50"/>
    <d v="1981-07-15T18:22:05"/>
    <d v="1981-07-15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7051"/>
    <d v="1981-11-25T18:22:05"/>
    <d v="1981-11-25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52"/>
    <d v="1982-12-01T18:22:05"/>
    <d v="1982-12-01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53"/>
    <d v="1983-03-13T18:22:05"/>
    <d v="1983-03-13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01834006"/>
    <s v="Localized  primary osteoarthritis of the hand"/>
  </r>
  <r>
    <x v="27054"/>
    <d v="1983-12-07T18:22:05"/>
    <d v="1983-12-07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55"/>
    <d v="1984-05-23T18:22:05"/>
    <d v="1984-05-23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7056"/>
    <d v="1984-12-12T18:22:05"/>
    <d v="1984-12-12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57"/>
    <d v="1985-12-18T18:22:05"/>
    <d v="1985-12-18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58"/>
    <d v="1986-12-24T18:22:05"/>
    <d v="1986-12-24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59"/>
    <d v="1987-12-30T18:22:05"/>
    <d v="1987-12-30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60"/>
    <d v="1989-01-04T18:22:05"/>
    <d v="1989-01-04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61"/>
    <d v="1989-03-15T18:22:05"/>
    <d v="1989-03-15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7062"/>
    <d v="1990-01-10T18:22:05"/>
    <d v="1990-01-10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63"/>
    <d v="1991-01-16T18:22:05"/>
    <d v="1991-01-16T18:39:05"/>
    <n v="17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64"/>
    <d v="1991-01-16T18:22:05"/>
    <d v="1991-01-16T19:11:05"/>
    <n v="49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27065"/>
    <d v="1992-01-22T18:22:05"/>
    <d v="1992-01-22T18:55:05"/>
    <n v="33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66"/>
    <d v="1993-01-27T18:22:05"/>
    <d v="1993-01-27T18:56:05"/>
    <n v="34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67"/>
    <d v="1994-02-02T18:22:05"/>
    <d v="1994-02-02T18:56:05"/>
    <n v="34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68"/>
    <d v="1995-02-08T18:22:05"/>
    <d v="1995-02-08T18:41:05"/>
    <n v="19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069"/>
    <d v="1996-02-14T18:22:05"/>
    <d v="1996-02-14T18:40:05"/>
    <n v="18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070"/>
    <d v="1997-02-19T18:22:05"/>
    <d v="1997-02-19T18:40:05"/>
    <n v="18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071"/>
    <d v="1998-02-25T18:22:05"/>
    <d v="1998-02-25T18:55:05"/>
    <n v="33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072"/>
    <d v="1999-03-03T18:22:05"/>
    <d v="1999-03-03T18:55:05"/>
    <n v="33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073"/>
    <d v="2000-03-08T18:22:05"/>
    <d v="2000-03-08T18:40:05"/>
    <n v="18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074"/>
    <d v="2000-03-02T18:22:05"/>
    <d v="2000-03-02T19:07:05"/>
    <n v="4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27075"/>
    <d v="2001-03-14T18:22:05"/>
    <d v="2001-03-14T18:39:05"/>
    <n v="17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076"/>
    <d v="2001-03-14T18:22:05"/>
    <d v="2001-03-14T19:07:05"/>
    <n v="4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27077"/>
    <d v="2002-03-20T18:22:05"/>
    <d v="2002-03-20T18:39:05"/>
    <n v="17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078"/>
    <d v="2002-03-14T18:22:05"/>
    <d v="2002-03-14T19:07:05"/>
    <n v="4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27079"/>
    <d v="2003-03-26T18:22:05"/>
    <d v="2003-03-26T18:54:05"/>
    <n v="32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080"/>
    <d v="2004-03-31T18:22:05"/>
    <d v="2004-03-31T18:41:05"/>
    <n v="19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081"/>
    <d v="2004-03-25T18:22:05"/>
    <d v="2004-03-25T19:07:05"/>
    <n v="4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27082"/>
    <d v="2004-03-25T18:22:05"/>
    <d v="2004-03-25T18:50:05"/>
    <n v="28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7083"/>
    <d v="2004-04-07T18:22:05"/>
    <d v="2004-04-07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084"/>
    <d v="2005-04-06T18:22:05"/>
    <d v="2005-04-06T18:56:05"/>
    <n v="34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085"/>
    <d v="2006-04-12T18:22:05"/>
    <d v="2006-04-12T18:40:05"/>
    <n v="18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086"/>
    <d v="2007-04-18T18:22:05"/>
    <d v="2007-04-18T18:55:05"/>
    <n v="33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087"/>
    <d v="2008-04-23T18:22:05"/>
    <d v="2008-04-23T18:55:05"/>
    <n v="33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088"/>
    <d v="2009-04-29T18:22:05"/>
    <d v="2009-04-29T18:54:05"/>
    <n v="32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089"/>
    <d v="2010-05-05T18:22:05"/>
    <d v="2010-05-05T18:40:05"/>
    <n v="18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090"/>
    <d v="2010-08-09T18:22:05"/>
    <d v="2010-08-09T18:55:05"/>
    <n v="33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7091"/>
    <d v="2010-08-18T18:22:05"/>
    <d v="2010-08-18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092"/>
    <d v="2011-05-11T18:22:05"/>
    <d v="2011-05-11T18:39:05"/>
    <n v="17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093"/>
    <d v="2012-05-16T18:22:05"/>
    <d v="2012-05-16T18:39:05"/>
    <n v="17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094"/>
    <d v="2013-05-22T18:22:05"/>
    <d v="2013-05-22T18:39:05"/>
    <n v="17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095"/>
    <d v="2013-05-22T18:22:05"/>
    <d v="2013-05-22T19:07:05"/>
    <n v="4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27096"/>
    <d v="2013-05-22T18:22:05"/>
    <d v="2013-05-22T23:37:05"/>
    <n v="3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27097"/>
    <d v="2013-08-20T18:22:05"/>
    <d v="2013-08-20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27098"/>
    <d v="2014-05-28T18:22:05"/>
    <d v="2014-05-28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099"/>
    <d v="2015-06-03T18:22:05"/>
    <d v="2015-06-03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100"/>
    <d v="2015-08-15T18:22:05"/>
    <d v="2015-08-15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7101"/>
    <d v="2016-06-08T18:22:05"/>
    <d v="2016-06-08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102"/>
    <d v="2017-06-14T18:22:05"/>
    <d v="2017-06-14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103"/>
    <d v="2017-12-06T18:22:05"/>
    <d v="2017-12-06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27104"/>
    <d v="2017-11-30T18:22:05"/>
    <d v="2017-11-30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7105"/>
    <d v="2018-06-20T18:22:05"/>
    <d v="2018-06-20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106"/>
    <d v="2019-06-26T18:22:05"/>
    <d v="2019-06-26T18:52:05"/>
    <n v="30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107"/>
    <d v="2019-07-20T18:22:05"/>
    <d v="2019-07-20T18:37:05"/>
    <n v="15"/>
    <x v="609"/>
    <s v="Green"/>
    <d v="1930-03-26T00:00:00"/>
    <x v="0"/>
    <n v="94"/>
    <x v="0"/>
    <x v="0"/>
    <x v="0"/>
    <n v="127710.55"/>
    <n v="12080.52"/>
    <x v="643"/>
    <n v="41.635936999999998"/>
    <n v="-70.929910000000007"/>
    <n v="33452.44"/>
    <n v="260"/>
    <x v="14"/>
    <x v="0"/>
    <x v="0"/>
    <n v="41.635936999999998"/>
    <n v="-70.929910000000007"/>
    <n v="2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7108"/>
    <d v="1964-08-14T08:37:29"/>
    <d v="1964-08-14T09:07:29"/>
    <n v="30"/>
    <x v="610"/>
    <s v="Nikolaus"/>
    <d v="1951-07-20T00:00:00"/>
    <x v="0"/>
    <n v="72"/>
    <x v="1"/>
    <x v="0"/>
    <x v="0"/>
    <n v="1471673.69"/>
    <n v="142028.34"/>
    <x v="93"/>
    <n v="42.175668000000002"/>
    <n v="-72.572256999999993"/>
    <n v="8395.4"/>
    <n v="65"/>
    <x v="433"/>
    <x v="1"/>
    <x v="0"/>
    <n v="42.175668000000002"/>
    <n v="-72.572256999999993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7109"/>
    <d v="1979-09-28T08:37:29"/>
    <d v="1979-09-28T09:07:29"/>
    <n v="3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10"/>
    <d v="1982-10-01T08:37:29"/>
    <d v="1982-10-0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11"/>
    <d v="1983-10-07T08:37:29"/>
    <d v="1983-10-07T09:07:29"/>
    <n v="3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12"/>
    <d v="1983-11-04T08:37:29"/>
    <d v="1983-11-0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13"/>
    <d v="1983-11-01T08:37:29"/>
    <d v="1983-11-01T09:07:29"/>
    <n v="3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27114"/>
    <d v="1984-10-12T08:37:29"/>
    <d v="1984-10-12T09:07:29"/>
    <n v="3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15"/>
    <d v="1985-10-18T08:37:29"/>
    <d v="1985-10-18T09:07:29"/>
    <n v="3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16"/>
    <d v="1985-10-25T08:37:29"/>
    <d v="1985-10-2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17"/>
    <d v="1986-10-24T08:37:29"/>
    <d v="1986-10-2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18"/>
    <d v="1987-02-13T08:37:29"/>
    <d v="1987-02-1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19"/>
    <d v="1987-10-30T08:37:29"/>
    <d v="1987-10-3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20"/>
    <d v="1988-09-30T08:37:29"/>
    <d v="1988-09-3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21"/>
    <d v="1988-11-04T08:37:29"/>
    <d v="1988-11-0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22"/>
    <d v="1989-11-10T08:37:29"/>
    <d v="1989-11-1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23"/>
    <d v="1989-12-22T08:37:29"/>
    <d v="1989-12-2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24"/>
    <d v="1990-02-23T08:37:29"/>
    <d v="1990-02-2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25"/>
    <d v="1990-05-05T08:37:29"/>
    <d v="1990-05-06T08:37:29"/>
    <n v="144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82423001"/>
    <s v="Chronic pain"/>
  </r>
  <r>
    <x v="27126"/>
    <d v="1990-07-14T08:37:29"/>
    <d v="1990-07-15T08:37:29"/>
    <n v="144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24171000119105"/>
    <s v="Chronic intractable migraine without aura"/>
  </r>
  <r>
    <x v="27127"/>
    <d v="1990-11-16T08:37:29"/>
    <d v="1990-11-16T09:07:29"/>
    <n v="3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28"/>
    <d v="1990-12-21T08:37:29"/>
    <d v="1990-12-2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29"/>
    <d v="1991-07-29T08:37:29"/>
    <d v="1991-07-30T08:52:29"/>
    <n v="145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96416002"/>
    <s v="Impacted molars"/>
  </r>
  <r>
    <x v="27130"/>
    <d v="1991-11-22T08:37:29"/>
    <d v="1991-11-22T09:07:29"/>
    <n v="3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31"/>
    <d v="1991-12-20T08:37:29"/>
    <d v="1991-12-2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32"/>
    <d v="1992-02-21T08:37:29"/>
    <d v="1992-02-2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33"/>
    <d v="1992-06-05T08:37:29"/>
    <d v="1992-06-0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34"/>
    <d v="1992-10-09T08:37:29"/>
    <d v="1992-10-09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35"/>
    <d v="1992-11-27T08:37:29"/>
    <d v="1992-11-27T09:07:29"/>
    <n v="3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36"/>
    <d v="1993-12-03T08:37:29"/>
    <d v="1993-12-0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37"/>
    <d v="1994-04-08T08:37:29"/>
    <d v="1994-04-0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38"/>
    <d v="1994-12-09T08:37:29"/>
    <d v="1994-12-09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39"/>
    <d v="1995-12-15T08:37:29"/>
    <d v="1995-12-1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40"/>
    <d v="1996-06-07T08:37:29"/>
    <d v="1996-06-0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41"/>
    <d v="1996-10-18T08:37:29"/>
    <d v="1996-10-1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42"/>
    <d v="1996-12-20T08:37:29"/>
    <d v="1996-12-20T09:07:29"/>
    <n v="3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43"/>
    <d v="1997-04-18T08:37:29"/>
    <d v="1997-04-1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44"/>
    <d v="1997-05-16T08:37:29"/>
    <d v="1997-05-1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45"/>
    <d v="1997-08-21T08:37:29"/>
    <d v="1997-08-2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7146"/>
    <d v="1997-10-17T08:37:29"/>
    <d v="1997-10-1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47"/>
    <d v="1997-11-14T08:37:29"/>
    <d v="1997-11-1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48"/>
    <d v="1997-12-12T08:37:29"/>
    <d v="1997-12-1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49"/>
    <d v="1997-12-26T08:37:29"/>
    <d v="1997-12-2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50"/>
    <d v="1998-01-16T08:37:29"/>
    <d v="1998-01-1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51"/>
    <d v="1998-02-13T08:37:29"/>
    <d v="1998-02-1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52"/>
    <d v="1998-02-15T08:37:29"/>
    <d v="1998-02-15T09:37:29"/>
    <n v="60"/>
    <x v="610"/>
    <s v="Nikolaus"/>
    <d v="1951-07-20T00:00:00"/>
    <x v="0"/>
    <n v="72"/>
    <x v="1"/>
    <x v="0"/>
    <x v="0"/>
    <n v="1471673.69"/>
    <n v="142028.3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55680006"/>
    <s v="Drug overdose"/>
  </r>
  <r>
    <x v="27153"/>
    <d v="1998-03-20T08:37:29"/>
    <d v="1998-03-2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54"/>
    <d v="1998-06-19T08:37:29"/>
    <d v="1998-06-19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55"/>
    <d v="1998-07-10T08:37:29"/>
    <d v="1998-07-1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56"/>
    <d v="1998-08-14T08:37:29"/>
    <d v="1998-08-1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57"/>
    <d v="1998-11-13T08:37:29"/>
    <d v="1998-11-1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58"/>
    <d v="1998-12-11T08:37:29"/>
    <d v="1998-12-1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59"/>
    <d v="1999-01-01T08:37:29"/>
    <d v="1999-01-0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60"/>
    <d v="1999-02-05T08:37:29"/>
    <d v="1999-02-0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61"/>
    <d v="1999-03-12T08:37:29"/>
    <d v="1999-03-1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62"/>
    <d v="1999-05-07T08:37:29"/>
    <d v="1999-05-0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63"/>
    <d v="1999-06-11T08:37:29"/>
    <d v="1999-06-1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64"/>
    <d v="1999-10-08T08:37:29"/>
    <d v="1999-10-0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65"/>
    <d v="1999-12-03T08:37:29"/>
    <d v="1999-12-0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66"/>
    <d v="2000-01-07T08:37:29"/>
    <d v="2000-01-0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67"/>
    <d v="2000-03-03T08:37:29"/>
    <d v="2000-03-0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68"/>
    <d v="2000-05-05T08:37:29"/>
    <d v="2000-05-0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69"/>
    <d v="2000-06-02T08:37:29"/>
    <d v="2000-06-0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70"/>
    <d v="2000-08-04T08:37:29"/>
    <d v="2000-08-0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71"/>
    <d v="2000-09-01T08:37:29"/>
    <d v="2000-09-0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72"/>
    <d v="2000-10-27T08:37:29"/>
    <d v="2000-10-2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73"/>
    <d v="2000-12-01T08:37:29"/>
    <d v="2000-12-0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74"/>
    <d v="2000-12-29T08:37:29"/>
    <d v="2000-12-29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75"/>
    <d v="2001-01-12T08:37:29"/>
    <d v="2001-01-1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76"/>
    <d v="2001-01-26T08:37:29"/>
    <d v="2001-01-2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77"/>
    <d v="2001-03-02T08:37:29"/>
    <d v="2001-03-0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78"/>
    <d v="2001-04-27T08:37:29"/>
    <d v="2001-04-2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79"/>
    <d v="2001-07-27T08:37:29"/>
    <d v="2001-07-2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80"/>
    <d v="2001-09-28T08:37:29"/>
    <d v="2001-09-2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81"/>
    <d v="2001-10-26T08:37:29"/>
    <d v="2001-10-2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82"/>
    <d v="2002-01-18T08:37:29"/>
    <d v="2002-01-18T09:07:29"/>
    <n v="3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83"/>
    <d v="2002-03-22T08:37:29"/>
    <d v="2002-03-2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84"/>
    <d v="2002-05-24T08:37:29"/>
    <d v="2002-05-2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85"/>
    <d v="2002-07-26T08:37:29"/>
    <d v="2002-07-2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86"/>
    <d v="2002-08-23T08:37:29"/>
    <d v="2002-08-2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87"/>
    <d v="2002-12-20T08:37:29"/>
    <d v="2002-12-2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88"/>
    <d v="2003-01-24T08:37:29"/>
    <d v="2003-01-2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89"/>
    <d v="2003-02-14T08:37:29"/>
    <d v="2003-02-1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90"/>
    <d v="2003-04-18T08:37:29"/>
    <d v="2003-04-1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91"/>
    <d v="2003-05-16T08:37:29"/>
    <d v="2003-05-1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92"/>
    <d v="2003-06-20T08:37:29"/>
    <d v="2003-06-2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93"/>
    <d v="2003-07-18T08:37:29"/>
    <d v="2003-07-1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94"/>
    <d v="2003-10-17T08:37:29"/>
    <d v="2003-10-1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95"/>
    <d v="2003-11-14T08:37:29"/>
    <d v="2003-11-1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96"/>
    <d v="2003-12-12T08:37:29"/>
    <d v="2003-12-1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97"/>
    <d v="2004-01-30T08:37:29"/>
    <d v="2004-01-3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198"/>
    <d v="2004-03-12T08:37:29"/>
    <d v="2004-03-1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199"/>
    <d v="2004-04-09T08:37:29"/>
    <d v="2004-04-09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00"/>
    <d v="2004-05-14T08:37:29"/>
    <d v="2011-07-08T08:37:29"/>
    <n v="375984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01"/>
    <d v="2004-05-12T08:37:29"/>
    <d v="2004-05-12T09:37:29"/>
    <n v="60"/>
    <x v="610"/>
    <s v="Nikolaus"/>
    <d v="1951-07-20T00:00:00"/>
    <x v="0"/>
    <n v="72"/>
    <x v="1"/>
    <x v="0"/>
    <x v="0"/>
    <n v="1471673.69"/>
    <n v="142028.3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55680006"/>
    <s v="Drug overdose"/>
  </r>
  <r>
    <x v="27202"/>
    <d v="2004-06-11T08:37:29"/>
    <d v="2004-06-1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03"/>
    <d v="2004-08-13T08:37:29"/>
    <d v="2004-08-1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04"/>
    <d v="2004-10-15T08:37:29"/>
    <d v="2004-10-1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05"/>
    <d v="2004-12-10T08:37:29"/>
    <d v="2004-12-1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06"/>
    <d v="2005-02-04T08:37:29"/>
    <d v="2005-02-04T09:07:29"/>
    <n v="3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207"/>
    <d v="2005-03-11T08:37:29"/>
    <d v="2005-03-1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08"/>
    <d v="2005-04-08T08:37:29"/>
    <d v="2005-04-0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09"/>
    <d v="2005-05-06T08:37:29"/>
    <d v="2005-05-0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10"/>
    <d v="2005-07-08T08:37:29"/>
    <d v="2005-07-0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11"/>
    <d v="2005-08-05T08:37:29"/>
    <d v="2005-08-0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12"/>
    <d v="2005-12-30T08:37:29"/>
    <d v="2005-12-3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13"/>
    <d v="2006-02-03T08:37:29"/>
    <d v="2006-02-0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14"/>
    <d v="2006-02-10T08:37:29"/>
    <d v="2006-02-1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7215"/>
    <d v="2006-06-02T08:37:29"/>
    <d v="2006-06-0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16"/>
    <d v="2006-07-28T08:37:29"/>
    <d v="2006-07-2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17"/>
    <d v="2006-09-01T08:37:29"/>
    <d v="2006-09-0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18"/>
    <d v="2006-10-06T08:37:29"/>
    <d v="2006-10-0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19"/>
    <d v="2006-10-27T08:37:29"/>
    <d v="2006-10-2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20"/>
    <d v="2007-01-26T08:37:29"/>
    <d v="2007-01-2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21"/>
    <d v="2007-02-16T08:37:29"/>
    <d v="2007-02-1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7222"/>
    <d v="2007-02-23T08:37:29"/>
    <d v="2007-02-2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23"/>
    <d v="2007-06-01T08:37:29"/>
    <d v="2007-06-0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24"/>
    <d v="2007-08-24T08:37:29"/>
    <d v="2007-08-2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25"/>
    <d v="2007-09-21T08:37:29"/>
    <d v="2007-09-2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26"/>
    <d v="2007-10-29T08:37:29"/>
    <d v="2007-10-29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7227"/>
    <d v="2007-11-23T08:37:29"/>
    <d v="2007-11-2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28"/>
    <d v="2007-12-28T08:37:29"/>
    <d v="2007-12-2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7229"/>
    <d v="2008-02-22T08:37:29"/>
    <d v="2008-02-2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7230"/>
    <d v="2008-06-20T08:37:29"/>
    <d v="2008-06-2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31"/>
    <d v="2008-08-22T08:37:29"/>
    <d v="2008-08-2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32"/>
    <d v="2008-09-19T08:37:29"/>
    <d v="2008-09-19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33"/>
    <d v="2008-10-17T08:37:29"/>
    <d v="2008-10-1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34"/>
    <d v="2009-02-27T08:37:29"/>
    <d v="2009-02-27T09:07:29"/>
    <n v="3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7235"/>
    <d v="2009-03-20T08:37:29"/>
    <d v="2009-03-2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36"/>
    <d v="2009-04-17T08:37:29"/>
    <d v="2009-04-1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37"/>
    <d v="2009-07-31T08:37:29"/>
    <d v="2009-07-3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38"/>
    <d v="2009-12-11T08:37:29"/>
    <d v="2009-12-1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39"/>
    <d v="2010-03-05T08:37:29"/>
    <d v="2010-03-0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7240"/>
    <d v="2010-05-14T08:37:29"/>
    <d v="2010-05-1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41"/>
    <d v="2010-06-11T08:37:29"/>
    <d v="2010-06-11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242"/>
    <d v="2010-08-06T08:37:29"/>
    <d v="2010-08-0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43"/>
    <d v="2010-09-10T08:37:29"/>
    <d v="2010-09-1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44"/>
    <d v="2010-09-21T08:37:29"/>
    <d v="2010-09-22T08:37:29"/>
    <n v="144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56876005"/>
    <s v="Drug rehabilitation and detoxification"/>
    <n v="129.16"/>
    <n v="129.16"/>
    <n v="54.16"/>
    <m/>
    <m/>
  </r>
  <r>
    <x v="27245"/>
    <d v="2010-10-08T08:37:29"/>
    <d v="2010-10-08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246"/>
    <d v="2010-11-05T08:37:29"/>
    <d v="2010-11-05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247"/>
    <d v="2010-12-10T08:37:29"/>
    <d v="2010-12-10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248"/>
    <d v="2011-01-07T08:37:29"/>
    <d v="2011-01-0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49"/>
    <d v="2011-02-04T08:37:29"/>
    <d v="2011-02-0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50"/>
    <d v="2011-03-04T08:37:29"/>
    <d v="2011-03-0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51"/>
    <d v="2011-03-11T08:37:29"/>
    <d v="2011-03-11T09:07:29"/>
    <n v="3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7252"/>
    <d v="2011-04-08T08:37:29"/>
    <d v="2011-04-0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53"/>
    <d v="2011-05-06T08:37:29"/>
    <d v="2011-05-0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54"/>
    <d v="2011-06-03T08:37:29"/>
    <d v="2011-06-03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255"/>
    <d v="2011-07-08T08:37:29"/>
    <d v="2011-07-0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56"/>
    <d v="2011-07-05T08:37:29"/>
    <d v="2011-07-0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7257"/>
    <d v="2011-07-18T08:37:29"/>
    <d v="2011-07-18T10:01:29"/>
    <n v="84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7258"/>
    <d v="2011-08-05T08:37:29"/>
    <d v="2011-08-0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59"/>
    <d v="2011-09-02T08:37:29"/>
    <d v="2011-09-0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60"/>
    <d v="2011-09-30T08:37:29"/>
    <d v="2011-09-3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61"/>
    <d v="2011-11-04T08:37:29"/>
    <d v="2011-11-0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62"/>
    <d v="2011-11-24T08:37:29"/>
    <d v="2011-11-25T08:37:29"/>
    <n v="144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56876005"/>
    <s v="Drug rehabilitation and detoxification"/>
    <n v="129.16"/>
    <n v="129.16"/>
    <n v="54.16"/>
    <m/>
    <m/>
  </r>
  <r>
    <x v="27263"/>
    <d v="2011-12-02T08:37:29"/>
    <d v="2011-12-0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64"/>
    <d v="2011-12-30T08:37:29"/>
    <d v="2011-12-30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265"/>
    <d v="2012-02-03T08:37:29"/>
    <d v="2012-02-0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66"/>
    <d v="2012-03-02T08:37:29"/>
    <d v="2012-03-02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267"/>
    <d v="2012-03-16T08:37:29"/>
    <d v="2012-03-1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7268"/>
    <d v="2012-03-30T08:37:29"/>
    <d v="2012-03-3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69"/>
    <d v="2012-04-05T08:37:29"/>
    <d v="2012-04-0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7270"/>
    <d v="2012-04-27T08:37:29"/>
    <d v="2012-04-27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271"/>
    <d v="2012-05-05T08:37:29"/>
    <d v="2012-05-0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7272"/>
    <d v="2012-06-01T08:37:29"/>
    <d v="2012-06-0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73"/>
    <d v="2012-06-04T08:37:29"/>
    <d v="2012-06-0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7274"/>
    <d v="2012-06-29T08:37:29"/>
    <d v="2012-06-29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75"/>
    <d v="2012-07-04T08:37:29"/>
    <d v="2012-07-0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7276"/>
    <d v="2012-07-27T08:37:29"/>
    <d v="2012-07-27T08:55:29"/>
    <n v="18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77"/>
    <d v="2012-08-31T08:37:29"/>
    <d v="2012-08-3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78"/>
    <d v="2012-09-28T08:37:29"/>
    <d v="2012-09-28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279"/>
    <d v="2012-10-10T08:37:29"/>
    <d v="2012-10-10T09:25:29"/>
    <n v="48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7280"/>
    <d v="2012-10-26T08:37:29"/>
    <d v="2012-10-2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81"/>
    <d v="2012-11-23T08:37:29"/>
    <d v="2012-11-2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82"/>
    <d v="2012-12-28T08:37:29"/>
    <d v="2012-12-2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83"/>
    <d v="2013-01-25T08:37:29"/>
    <d v="2013-01-25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284"/>
    <d v="2013-02-22T08:37:29"/>
    <d v="2013-02-22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285"/>
    <d v="2013-03-08T08:37:29"/>
    <d v="2013-03-08T09:37:29"/>
    <n v="60"/>
    <x v="610"/>
    <s v="Nikolaus"/>
    <d v="1951-07-20T00:00:00"/>
    <x v="0"/>
    <n v="72"/>
    <x v="1"/>
    <x v="0"/>
    <x v="0"/>
    <n v="1471673.69"/>
    <n v="142028.3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55680006"/>
    <s v="Drug overdose"/>
  </r>
  <r>
    <x v="27286"/>
    <d v="2013-03-15T08:37:29"/>
    <d v="2013-03-16T08:37:29"/>
    <n v="144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56876005"/>
    <s v="Drug rehabilitation and detoxification"/>
    <n v="129.16"/>
    <n v="129.16"/>
    <n v="54.16"/>
    <m/>
    <m/>
  </r>
  <r>
    <x v="27287"/>
    <d v="2013-03-22T08:37:29"/>
    <d v="2013-03-2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7288"/>
    <d v="2013-03-29T08:37:29"/>
    <d v="2013-03-29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289"/>
    <d v="2013-04-26T08:37:29"/>
    <d v="2013-04-2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90"/>
    <d v="2013-05-17T08:37:29"/>
    <d v="2013-05-1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7291"/>
    <d v="2013-05-24T08:37:29"/>
    <d v="2013-05-24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292"/>
    <d v="2013-06-21T08:37:29"/>
    <d v="2013-06-21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293"/>
    <d v="2013-06-16T08:37:29"/>
    <d v="2013-06-1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7294"/>
    <d v="2013-08-23T08:37:29"/>
    <d v="2013-08-23T08:55:29"/>
    <n v="18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95"/>
    <d v="2013-09-20T08:37:29"/>
    <d v="2013-09-20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296"/>
    <d v="2013-10-25T08:37:29"/>
    <d v="2013-10-2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297"/>
    <d v="2013-11-22T08:37:29"/>
    <d v="2013-11-22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298"/>
    <d v="2013-12-20T08:37:29"/>
    <d v="2013-12-20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299"/>
    <d v="2013-12-27T08:37:29"/>
    <d v="2013-12-2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00"/>
    <d v="2014-01-17T08:37:29"/>
    <d v="2014-01-17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301"/>
    <d v="2014-02-21T08:37:29"/>
    <d v="2014-02-21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302"/>
    <d v="2014-02-28T08:37:29"/>
    <d v="2014-02-2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03"/>
    <d v="2014-03-21T08:37:29"/>
    <d v="2014-03-2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04"/>
    <d v="2014-03-28T08:37:29"/>
    <d v="2014-03-2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7305"/>
    <d v="2014-05-23T08:37:29"/>
    <d v="2014-05-23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306"/>
    <d v="2014-06-20T08:37:29"/>
    <d v="2014-06-2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07"/>
    <d v="2014-07-18T08:37:29"/>
    <d v="2014-07-18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308"/>
    <d v="2014-07-25T08:37:29"/>
    <d v="2014-07-2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09"/>
    <d v="2014-08-15T08:37:29"/>
    <d v="2014-08-15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310"/>
    <d v="2014-08-22T08:37:29"/>
    <d v="2014-08-2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11"/>
    <d v="2014-09-19T08:37:29"/>
    <d v="2014-09-19T08:56:29"/>
    <n v="19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12"/>
    <d v="2014-09-19T08:37:29"/>
    <d v="2014-09-19T09:22:29"/>
    <n v="4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m/>
    <m/>
  </r>
  <r>
    <x v="27313"/>
    <d v="2014-10-07T08:37:29"/>
    <d v="2014-10-0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7314"/>
    <d v="2014-10-21T08:37:29"/>
    <d v="2014-10-21T09:07:29"/>
    <n v="3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27315"/>
    <d v="2014-10-31T08:37:29"/>
    <d v="2014-10-31T09:37:29"/>
    <n v="60"/>
    <x v="610"/>
    <s v="Nikolaus"/>
    <d v="1951-07-20T00:00:00"/>
    <x v="0"/>
    <n v="72"/>
    <x v="1"/>
    <x v="0"/>
    <x v="0"/>
    <n v="1471673.69"/>
    <n v="142028.3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27316"/>
    <d v="2014-11-14T08:37:29"/>
    <d v="2014-11-14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317"/>
    <d v="2015-01-16T08:37:29"/>
    <d v="2015-01-1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18"/>
    <d v="2015-02-13T08:37:29"/>
    <d v="2015-02-13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319"/>
    <d v="2015-02-20T08:37:29"/>
    <d v="2015-02-2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20"/>
    <d v="2015-03-13T08:37:29"/>
    <d v="2015-03-13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321"/>
    <d v="2015-04-03T08:37:29"/>
    <d v="2015-04-03T09:07:29"/>
    <n v="3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7322"/>
    <d v="2015-04-09T08:37:29"/>
    <d v="2015-04-10T08:37:29"/>
    <n v="144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56876005"/>
    <s v="Drug rehabilitation and detoxification"/>
    <n v="129.16"/>
    <n v="129.16"/>
    <n v="54.16"/>
    <m/>
    <m/>
  </r>
  <r>
    <x v="27323"/>
    <d v="2015-04-17T08:37:29"/>
    <d v="2015-04-1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24"/>
    <d v="2015-05-15T08:37:29"/>
    <d v="2015-05-1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25"/>
    <d v="2015-06-12T08:37:29"/>
    <d v="2015-06-1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26"/>
    <d v="2015-07-17T08:37:29"/>
    <d v="2015-07-17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327"/>
    <d v="2015-08-14T08:37:29"/>
    <d v="2015-08-1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28"/>
    <d v="2015-09-11T08:37:29"/>
    <d v="2015-09-11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329"/>
    <d v="2015-09-18T08:37:29"/>
    <d v="2015-09-1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30"/>
    <d v="2015-10-09T08:37:29"/>
    <d v="2015-10-09T08:55:29"/>
    <n v="18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31"/>
    <d v="2015-10-09T08:37:29"/>
    <d v="2015-10-09T09:22:29"/>
    <n v="4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m/>
    <m/>
  </r>
  <r>
    <x v="27332"/>
    <d v="2015-11-13T08:37:29"/>
    <d v="2015-11-1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33"/>
    <d v="2015-12-11T08:37:29"/>
    <d v="2015-12-11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334"/>
    <d v="2016-01-08T08:37:29"/>
    <d v="2016-01-08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35"/>
    <d v="2016-02-12T08:37:29"/>
    <d v="2016-02-12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336"/>
    <d v="2016-03-11T08:37:29"/>
    <d v="2016-03-1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37"/>
    <d v="2016-04-08T08:37:29"/>
    <d v="2016-04-08T09:07:29"/>
    <n v="3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7338"/>
    <d v="2016-05-06T08:37:29"/>
    <d v="2016-05-0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39"/>
    <d v="2016-06-10T08:37:29"/>
    <d v="2016-06-10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7340"/>
    <d v="2016-06-17T08:37:29"/>
    <d v="2016-06-1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341"/>
    <d v="1982-06-21T09:39:17"/>
    <d v="1982-06-21T09:54:17"/>
    <n v="15"/>
    <x v="611"/>
    <s v="Patiño"/>
    <d v="1982-06-21T00:00:00"/>
    <x v="86"/>
    <n v="41"/>
    <x v="2"/>
    <x v="0"/>
    <x v="1"/>
    <n v="33238.230000000003"/>
    <n v="473.28"/>
    <x v="645"/>
    <n v="42.331876000000001"/>
    <n v="-71.208402000000007"/>
    <n v="904.12"/>
    <n v="8"/>
    <x v="659"/>
    <x v="0"/>
    <x v="0"/>
    <n v="42.331876000000001"/>
    <n v="-71.208402000000007"/>
    <n v="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7342"/>
    <d v="1982-06-21T09:39:17"/>
    <d v="1982-06-21T11:53:17"/>
    <n v="134"/>
    <x v="611"/>
    <s v="Patiño"/>
    <d v="1982-06-21T00:00:00"/>
    <x v="86"/>
    <n v="41"/>
    <x v="2"/>
    <x v="0"/>
    <x v="1"/>
    <n v="33238.230000000003"/>
    <n v="473.28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128613002"/>
    <s v="Seizure disorder"/>
  </r>
  <r>
    <x v="27343"/>
    <d v="2016-07-14T08:37:29"/>
    <d v="2016-07-1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7344"/>
    <d v="2016-08-05T08:37:29"/>
    <d v="2016-08-05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345"/>
    <d v="2016-09-17T08:37:29"/>
    <d v="2016-09-17T09:37:29"/>
    <n v="60"/>
    <x v="610"/>
    <s v="Nikolaus"/>
    <d v="1951-07-20T00:00:00"/>
    <x v="0"/>
    <n v="72"/>
    <x v="1"/>
    <x v="0"/>
    <x v="0"/>
    <n v="1471673.69"/>
    <n v="142028.34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27346"/>
    <d v="2016-10-07T08:37:29"/>
    <d v="2016-10-0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347"/>
    <d v="2016-10-22T08:37:29"/>
    <d v="2016-10-2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27348"/>
    <d v="2016-11-04T08:37:29"/>
    <d v="2016-11-04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349"/>
    <d v="2016-11-21T08:37:29"/>
    <d v="2016-11-2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27350"/>
    <d v="2016-12-02T08:37:29"/>
    <d v="2016-12-02T08:56:29"/>
    <n v="19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351"/>
    <d v="2016-12-21T08:37:29"/>
    <d v="2016-12-2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27352"/>
    <d v="2017-01-06T08:37:29"/>
    <d v="2017-01-0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353"/>
    <d v="2017-01-20T08:37:29"/>
    <d v="2017-01-2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27354"/>
    <d v="2017-02-03T08:37:29"/>
    <d v="2017-02-03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355"/>
    <d v="2017-02-19T08:37:29"/>
    <d v="2017-02-19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27356"/>
    <d v="2017-03-03T08:37:29"/>
    <d v="2017-03-0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357"/>
    <d v="2017-04-07T08:37:29"/>
    <d v="2017-04-07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358"/>
    <d v="2017-04-07T08:37:29"/>
    <d v="2017-04-07T09:15:29"/>
    <n v="38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7359"/>
    <d v="2017-04-14T08:37:29"/>
    <d v="2017-04-1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360"/>
    <d v="2017-05-05T08:37:29"/>
    <d v="2017-05-0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361"/>
    <d v="2017-05-30T08:37:29"/>
    <d v="2017-05-31T08:37:29"/>
    <n v="144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56876005"/>
    <s v="Drug rehabilitation and detoxification"/>
    <n v="129.16"/>
    <n v="129.16"/>
    <n v="89.16"/>
    <m/>
    <m/>
  </r>
  <r>
    <x v="27362"/>
    <d v="2017-06-20T08:37:29"/>
    <d v="2017-06-2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27363"/>
    <d v="2017-06-30T08:37:29"/>
    <d v="2017-06-3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364"/>
    <d v="2017-07-20T08:37:29"/>
    <d v="2017-07-2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27365"/>
    <d v="2017-08-04T08:37:29"/>
    <d v="2017-08-04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366"/>
    <d v="2017-09-01T08:37:29"/>
    <d v="2017-09-0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367"/>
    <d v="2017-09-09T08:37:29"/>
    <d v="2017-09-09T09:37:29"/>
    <n v="60"/>
    <x v="610"/>
    <s v="Nikolaus"/>
    <d v="1951-07-20T00:00:00"/>
    <x v="0"/>
    <n v="72"/>
    <x v="1"/>
    <x v="0"/>
    <x v="0"/>
    <n v="1471673.69"/>
    <n v="142028.34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27368"/>
    <d v="2017-09-16T08:37:29"/>
    <d v="2017-09-1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27369"/>
    <d v="2017-09-29T08:37:29"/>
    <d v="2017-09-29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370"/>
    <d v="2017-10-09T08:37:29"/>
    <d v="2017-10-09T09:30:29"/>
    <n v="53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7371"/>
    <d v="2017-10-16T08:37:29"/>
    <d v="2017-10-1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27372"/>
    <d v="2017-11-03T08:37:29"/>
    <d v="2017-11-0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373"/>
    <d v="2017-11-15T08:37:29"/>
    <d v="2017-11-1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27374"/>
    <d v="2017-12-01T08:37:29"/>
    <d v="2017-12-01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375"/>
    <d v="2017-11-29T08:37:29"/>
    <d v="2017-11-29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27376"/>
    <d v="2017-12-08T08:37:29"/>
    <d v="2017-12-08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377"/>
    <d v="2017-12-15T08:37:29"/>
    <d v="2017-12-15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378"/>
    <d v="2017-12-15T08:37:29"/>
    <d v="2017-12-15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27379"/>
    <d v="2018-01-14T08:37:29"/>
    <d v="2018-01-1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27380"/>
    <d v="2018-01-26T08:37:29"/>
    <d v="2018-01-26T08:56:29"/>
    <n v="19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381"/>
    <d v="2018-02-13T08:37:29"/>
    <d v="2018-02-13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27382"/>
    <d v="2018-03-02T08:37:29"/>
    <d v="2018-03-02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383"/>
    <d v="2018-03-22T08:37:29"/>
    <d v="2018-03-22T09:37:29"/>
    <n v="60"/>
    <x v="610"/>
    <s v="Nikolaus"/>
    <d v="1951-07-20T00:00:00"/>
    <x v="0"/>
    <n v="72"/>
    <x v="1"/>
    <x v="0"/>
    <x v="0"/>
    <n v="1471673.69"/>
    <n v="142028.34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27384"/>
    <d v="2018-03-30T08:37:29"/>
    <d v="2018-03-3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385"/>
    <d v="2018-04-12T08:37:29"/>
    <d v="2018-04-1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27386"/>
    <d v="2018-04-20T08:37:29"/>
    <d v="2018-04-2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387"/>
    <d v="2018-05-12T08:37:29"/>
    <d v="2018-05-12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27388"/>
    <d v="2018-06-29T08:37:29"/>
    <d v="2018-06-29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389"/>
    <d v="2018-07-27T08:37:29"/>
    <d v="2018-07-27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390"/>
    <d v="2018-08-24T08:37:29"/>
    <d v="2018-08-2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391"/>
    <d v="2016-12-30T04:08:04"/>
    <d v="2016-12-30T04:23:04"/>
    <n v="15"/>
    <x v="612"/>
    <s v="Deckow"/>
    <d v="2016-12-29T00:00:00"/>
    <x v="0"/>
    <n v="7"/>
    <x v="2"/>
    <x v="0"/>
    <x v="1"/>
    <n v="10435.82"/>
    <n v="1628.24"/>
    <x v="646"/>
    <n v="42.376043000000003"/>
    <n v="-71.118679999999998"/>
    <n v="1420.76"/>
    <n v="11"/>
    <x v="660"/>
    <x v="1"/>
    <x v="0"/>
    <n v="42.376043000000003"/>
    <n v="-71.118679999999998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392"/>
    <d v="2017-02-03T04:08:04"/>
    <d v="2017-02-03T04:23:04"/>
    <n v="15"/>
    <x v="612"/>
    <s v="Deckow"/>
    <d v="2016-12-29T00:00:00"/>
    <x v="0"/>
    <n v="7"/>
    <x v="2"/>
    <x v="0"/>
    <x v="1"/>
    <n v="10435.82"/>
    <n v="1628.24"/>
    <x v="646"/>
    <n v="42.376043000000003"/>
    <n v="-71.118679999999998"/>
    <n v="1420.76"/>
    <n v="11"/>
    <x v="660"/>
    <x v="1"/>
    <x v="0"/>
    <n v="42.376043000000003"/>
    <n v="-71.118679999999998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393"/>
    <d v="2017-03-07T04:08:04"/>
    <d v="2017-03-07T04:23:04"/>
    <n v="15"/>
    <x v="612"/>
    <s v="Deckow"/>
    <d v="2016-12-29T00:00:00"/>
    <x v="0"/>
    <n v="7"/>
    <x v="2"/>
    <x v="0"/>
    <x v="1"/>
    <n v="10435.82"/>
    <n v="1628.24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7394"/>
    <d v="2017-04-07T04:08:04"/>
    <d v="2017-04-07T04:23:04"/>
    <n v="15"/>
    <x v="612"/>
    <s v="Deckow"/>
    <d v="2016-12-29T00:00:00"/>
    <x v="0"/>
    <n v="7"/>
    <x v="2"/>
    <x v="0"/>
    <x v="1"/>
    <n v="10435.82"/>
    <n v="1628.24"/>
    <x v="646"/>
    <n v="42.376043000000003"/>
    <n v="-71.118679999999998"/>
    <n v="1420.76"/>
    <n v="11"/>
    <x v="660"/>
    <x v="1"/>
    <x v="0"/>
    <n v="42.376043000000003"/>
    <n v="-71.118679999999998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395"/>
    <d v="2017-06-09T04:08:04"/>
    <d v="2017-06-09T04:38:04"/>
    <n v="30"/>
    <x v="612"/>
    <s v="Deckow"/>
    <d v="2016-12-29T00:00:00"/>
    <x v="0"/>
    <n v="7"/>
    <x v="2"/>
    <x v="0"/>
    <x v="1"/>
    <n v="10435.82"/>
    <n v="1628.24"/>
    <x v="646"/>
    <n v="42.376043000000003"/>
    <n v="-71.118679999999998"/>
    <n v="1420.76"/>
    <n v="11"/>
    <x v="660"/>
    <x v="1"/>
    <x v="0"/>
    <n v="42.376043000000003"/>
    <n v="-71.118679999999998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396"/>
    <d v="2017-09-08T04:08:04"/>
    <d v="2017-09-08T04:23:04"/>
    <n v="15"/>
    <x v="612"/>
    <s v="Deckow"/>
    <d v="2016-12-29T00:00:00"/>
    <x v="0"/>
    <n v="7"/>
    <x v="2"/>
    <x v="0"/>
    <x v="1"/>
    <n v="10435.82"/>
    <n v="1628.24"/>
    <x v="646"/>
    <n v="42.376043000000003"/>
    <n v="-71.118679999999998"/>
    <n v="1420.76"/>
    <n v="11"/>
    <x v="660"/>
    <x v="1"/>
    <x v="0"/>
    <n v="42.376043000000003"/>
    <n v="-71.118679999999998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397"/>
    <d v="2017-12-08T04:08:04"/>
    <d v="2017-12-08T04:23:04"/>
    <n v="15"/>
    <x v="612"/>
    <s v="Deckow"/>
    <d v="2016-12-29T00:00:00"/>
    <x v="0"/>
    <n v="7"/>
    <x v="2"/>
    <x v="0"/>
    <x v="1"/>
    <n v="10435.82"/>
    <n v="1628.24"/>
    <x v="646"/>
    <n v="42.376043000000003"/>
    <n v="-71.118679999999998"/>
    <n v="1420.76"/>
    <n v="11"/>
    <x v="660"/>
    <x v="1"/>
    <x v="0"/>
    <n v="42.376043000000003"/>
    <n v="-71.118679999999998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398"/>
    <d v="2010-05-10T03:42:15"/>
    <d v="2010-05-10T03:57:15"/>
    <n v="15"/>
    <x v="613"/>
    <s v="Schuster"/>
    <d v="1999-04-25T00:00:00"/>
    <x v="0"/>
    <n v="24"/>
    <x v="2"/>
    <x v="0"/>
    <x v="1"/>
    <n v="436947.5"/>
    <n v="4118.76"/>
    <x v="346"/>
    <n v="42.256208000000001"/>
    <n v="-72.581029999999998"/>
    <n v="9945.32"/>
    <n v="77"/>
    <x v="332"/>
    <x v="1"/>
    <x v="0"/>
    <n v="42.256208000000001"/>
    <n v="-72.581029999999998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399"/>
    <d v="2017-12-25T04:08:04"/>
    <d v="2017-12-25T04:23:04"/>
    <n v="15"/>
    <x v="612"/>
    <s v="Deckow"/>
    <d v="2016-12-29T00:00:00"/>
    <x v="0"/>
    <n v="7"/>
    <x v="2"/>
    <x v="0"/>
    <x v="1"/>
    <n v="10435.82"/>
    <n v="1628.24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27400"/>
    <d v="2018-01-25T04:08:04"/>
    <d v="2018-01-25T04:38:04"/>
    <n v="30"/>
    <x v="612"/>
    <s v="Deckow"/>
    <d v="2016-12-29T00:00:00"/>
    <x v="0"/>
    <n v="7"/>
    <x v="2"/>
    <x v="0"/>
    <x v="1"/>
    <n v="10435.82"/>
    <n v="1628.24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7401"/>
    <d v="2018-03-09T04:08:04"/>
    <d v="2018-03-09T04:23:04"/>
    <n v="15"/>
    <x v="612"/>
    <s v="Deckow"/>
    <d v="2016-12-29T00:00:00"/>
    <x v="0"/>
    <n v="7"/>
    <x v="2"/>
    <x v="0"/>
    <x v="1"/>
    <n v="10435.82"/>
    <n v="1628.24"/>
    <x v="646"/>
    <n v="42.376043000000003"/>
    <n v="-71.118679999999998"/>
    <n v="1420.76"/>
    <n v="11"/>
    <x v="660"/>
    <x v="1"/>
    <x v="0"/>
    <n v="42.376043000000003"/>
    <n v="-71.118679999999998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402"/>
    <d v="2018-09-14T08:37:29"/>
    <d v="2018-09-1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403"/>
    <d v="2018-10-26T08:37:29"/>
    <d v="2018-10-26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404"/>
    <d v="2018-06-08T04:08:04"/>
    <d v="2018-06-08T04:23:04"/>
    <n v="15"/>
    <x v="612"/>
    <s v="Deckow"/>
    <d v="2016-12-29T00:00:00"/>
    <x v="0"/>
    <n v="7"/>
    <x v="2"/>
    <x v="0"/>
    <x v="1"/>
    <n v="10435.82"/>
    <n v="1628.24"/>
    <x v="646"/>
    <n v="42.376043000000003"/>
    <n v="-71.118679999999998"/>
    <n v="1420.76"/>
    <n v="11"/>
    <x v="660"/>
    <x v="1"/>
    <x v="0"/>
    <n v="42.376043000000003"/>
    <n v="-71.118679999999998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405"/>
    <d v="2018-12-07T04:08:04"/>
    <d v="2018-12-07T04:23:04"/>
    <n v="15"/>
    <x v="612"/>
    <s v="Deckow"/>
    <d v="2016-12-29T00:00:00"/>
    <x v="0"/>
    <n v="7"/>
    <x v="2"/>
    <x v="0"/>
    <x v="1"/>
    <n v="10435.82"/>
    <n v="1628.24"/>
    <x v="646"/>
    <n v="42.376043000000003"/>
    <n v="-71.118679999999998"/>
    <n v="1420.76"/>
    <n v="11"/>
    <x v="660"/>
    <x v="1"/>
    <x v="0"/>
    <n v="42.376043000000003"/>
    <n v="-71.118679999999998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406"/>
    <d v="2018-11-23T08:37:29"/>
    <d v="2018-11-23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407"/>
    <d v="2018-12-06T08:37:29"/>
    <d v="2018-12-06T09:09:29"/>
    <n v="32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7408"/>
    <d v="2018-12-14T08:37:29"/>
    <d v="2018-12-14T09:37:29"/>
    <n v="60"/>
    <x v="610"/>
    <s v="Nikolaus"/>
    <d v="1951-07-20T00:00:00"/>
    <x v="0"/>
    <n v="72"/>
    <x v="1"/>
    <x v="0"/>
    <x v="0"/>
    <n v="1471673.69"/>
    <n v="142028.34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27409"/>
    <d v="2018-12-28T08:37:29"/>
    <d v="2018-12-28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410"/>
    <d v="2019-02-22T08:37:29"/>
    <d v="2019-02-22T08:54:29"/>
    <n v="17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411"/>
    <d v="2019-04-26T08:37:29"/>
    <d v="2019-04-26T09:07:29"/>
    <n v="3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412"/>
    <d v="2019-05-03T08:37:29"/>
    <d v="2019-05-03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413"/>
    <d v="2019-05-24T08:37:29"/>
    <d v="2019-05-2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414"/>
    <d v="2019-06-10T08:37:29"/>
    <d v="2019-06-10T09:37:29"/>
    <n v="60"/>
    <x v="610"/>
    <s v="Nikolaus"/>
    <d v="1951-07-20T00:00:00"/>
    <x v="0"/>
    <n v="72"/>
    <x v="1"/>
    <x v="0"/>
    <x v="0"/>
    <n v="1471673.69"/>
    <n v="142028.34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27415"/>
    <d v="2019-07-26T08:37:29"/>
    <d v="2019-07-26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416"/>
    <d v="2019-08-23T08:37:29"/>
    <d v="2019-08-23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417"/>
    <d v="2019-09-20T08:37:29"/>
    <d v="2019-09-2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27418"/>
    <d v="2019-09-14T08:37:29"/>
    <d v="2019-09-14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419"/>
    <d v="2019-10-18T08:37:29"/>
    <d v="2019-10-18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420"/>
    <d v="2019-11-22T08:37:29"/>
    <d v="2019-11-22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421"/>
    <d v="2019-12-20T08:37:29"/>
    <d v="2019-12-20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422"/>
    <d v="2020-01-17T08:37:29"/>
    <d v="2020-01-17T08:52:29"/>
    <n v="15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423"/>
    <d v="2020-03-20T08:37:29"/>
    <d v="2020-03-20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424"/>
    <d v="2020-04-17T08:37:29"/>
    <d v="2020-04-17T08:52:29"/>
    <n v="15"/>
    <x v="610"/>
    <s v="Nikolaus"/>
    <d v="1951-07-20T00:00:00"/>
    <x v="0"/>
    <n v="72"/>
    <x v="1"/>
    <x v="0"/>
    <x v="0"/>
    <n v="1471673.69"/>
    <n v="142028.34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425"/>
    <d v="2020-04-13T08:37:29"/>
    <d v="2020-04-14T08:37:29"/>
    <n v="1440"/>
    <x v="610"/>
    <s v="Nikolaus"/>
    <d v="1951-07-20T00:00:00"/>
    <x v="0"/>
    <n v="72"/>
    <x v="1"/>
    <x v="0"/>
    <x v="0"/>
    <n v="1471673.69"/>
    <n v="142028.34"/>
    <x v="644"/>
    <n v="42.139397000000002"/>
    <n v="-72.623819999999995"/>
    <n v="56391.1"/>
    <n v="448"/>
    <x v="24"/>
    <x v="1"/>
    <x v="0"/>
    <n v="42.139397000000002"/>
    <n v="-72.623819999999995"/>
    <n v="4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56876005"/>
    <s v="Drug rehabilitation and detoxification"/>
    <n v="129.16"/>
    <n v="129.16"/>
    <n v="89.16"/>
    <m/>
    <m/>
  </r>
  <r>
    <x v="27426"/>
    <d v="2019-06-07T04:08:04"/>
    <d v="2019-06-07T04:23:04"/>
    <n v="15"/>
    <x v="612"/>
    <s v="Deckow"/>
    <d v="2016-12-29T00:00:00"/>
    <x v="0"/>
    <n v="7"/>
    <x v="2"/>
    <x v="0"/>
    <x v="1"/>
    <n v="10435.82"/>
    <n v="1628.24"/>
    <x v="646"/>
    <n v="42.376043000000003"/>
    <n v="-71.118679999999998"/>
    <n v="1420.76"/>
    <n v="11"/>
    <x v="660"/>
    <x v="1"/>
    <x v="0"/>
    <n v="42.376043000000003"/>
    <n v="-71.118679999999998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427"/>
    <d v="2019-12-06T04:08:04"/>
    <d v="2019-12-06T04:38:04"/>
    <n v="30"/>
    <x v="612"/>
    <s v="Deckow"/>
    <d v="2016-12-29T00:00:00"/>
    <x v="0"/>
    <n v="7"/>
    <x v="2"/>
    <x v="0"/>
    <x v="1"/>
    <n v="10435.82"/>
    <n v="1628.24"/>
    <x v="646"/>
    <n v="42.376043000000003"/>
    <n v="-71.118679999999998"/>
    <n v="1420.76"/>
    <n v="11"/>
    <x v="660"/>
    <x v="1"/>
    <x v="0"/>
    <n v="42.376043000000003"/>
    <n v="-71.118679999999998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428"/>
    <d v="2011-05-16T03:42:15"/>
    <d v="2011-05-16T04:12:15"/>
    <n v="30"/>
    <x v="613"/>
    <s v="Schuster"/>
    <d v="1999-04-25T00:00:00"/>
    <x v="0"/>
    <n v="24"/>
    <x v="2"/>
    <x v="0"/>
    <x v="1"/>
    <n v="436947.5"/>
    <n v="4118.76"/>
    <x v="346"/>
    <n v="42.256208000000001"/>
    <n v="-72.581029999999998"/>
    <n v="9945.32"/>
    <n v="77"/>
    <x v="332"/>
    <x v="1"/>
    <x v="0"/>
    <n v="42.256208000000001"/>
    <n v="-72.581029999999998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429"/>
    <d v="2012-05-21T03:42:15"/>
    <d v="2012-05-21T03:57:15"/>
    <n v="15"/>
    <x v="613"/>
    <s v="Schuster"/>
    <d v="1999-04-25T00:00:00"/>
    <x v="0"/>
    <n v="24"/>
    <x v="2"/>
    <x v="0"/>
    <x v="1"/>
    <n v="436947.5"/>
    <n v="4118.76"/>
    <x v="346"/>
    <n v="42.256208000000001"/>
    <n v="-72.581029999999998"/>
    <n v="9945.32"/>
    <n v="77"/>
    <x v="332"/>
    <x v="1"/>
    <x v="0"/>
    <n v="42.256208000000001"/>
    <n v="-72.581029999999998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430"/>
    <d v="2013-04-22T03:42:15"/>
    <d v="2013-04-22T03:57:15"/>
    <n v="1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431"/>
    <d v="2013-05-27T03:42:15"/>
    <d v="2013-05-27T04:12:15"/>
    <n v="30"/>
    <x v="613"/>
    <s v="Schuster"/>
    <d v="1999-04-25T00:00:00"/>
    <x v="0"/>
    <n v="24"/>
    <x v="2"/>
    <x v="0"/>
    <x v="1"/>
    <n v="436947.5"/>
    <n v="4118.76"/>
    <x v="346"/>
    <n v="42.256208000000001"/>
    <n v="-72.581029999999998"/>
    <n v="9945.32"/>
    <n v="77"/>
    <x v="332"/>
    <x v="1"/>
    <x v="0"/>
    <n v="42.256208000000001"/>
    <n v="-72.581029999999998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432"/>
    <d v="2014-06-02T03:42:15"/>
    <d v="2014-06-02T03:57:15"/>
    <n v="15"/>
    <x v="613"/>
    <s v="Schuster"/>
    <d v="1999-04-25T00:00:00"/>
    <x v="0"/>
    <n v="24"/>
    <x v="2"/>
    <x v="0"/>
    <x v="1"/>
    <n v="436947.5"/>
    <n v="4118.76"/>
    <x v="346"/>
    <n v="42.256208000000001"/>
    <n v="-72.581029999999998"/>
    <n v="9945.32"/>
    <n v="77"/>
    <x v="332"/>
    <x v="1"/>
    <x v="0"/>
    <n v="42.256208000000001"/>
    <n v="-72.581029999999998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433"/>
    <d v="2015-04-12T03:42:15"/>
    <d v="2015-04-12T04:07:15"/>
    <n v="2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434"/>
    <d v="2015-06-08T03:42:15"/>
    <d v="2015-06-08T03:57:15"/>
    <n v="15"/>
    <x v="613"/>
    <s v="Schuster"/>
    <d v="1999-04-25T00:00:00"/>
    <x v="0"/>
    <n v="24"/>
    <x v="2"/>
    <x v="0"/>
    <x v="1"/>
    <n v="436947.5"/>
    <n v="4118.76"/>
    <x v="346"/>
    <n v="42.256208000000001"/>
    <n v="-72.581029999999998"/>
    <n v="9945.32"/>
    <n v="77"/>
    <x v="332"/>
    <x v="1"/>
    <x v="0"/>
    <n v="42.256208000000001"/>
    <n v="-72.581029999999998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435"/>
    <d v="2015-07-20T03:42:15"/>
    <d v="2015-07-20T04:08:15"/>
    <n v="26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436"/>
    <d v="2015-10-19T03:42:15"/>
    <d v="2015-10-19T04:09:15"/>
    <n v="27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437"/>
    <d v="2016-01-18T03:42:15"/>
    <d v="2016-01-18T04:12:15"/>
    <n v="30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438"/>
    <d v="2016-04-18T03:42:15"/>
    <d v="2016-04-18T04:15:15"/>
    <n v="33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439"/>
    <d v="2016-06-13T03:42:15"/>
    <d v="2016-06-13T04:12:15"/>
    <n v="30"/>
    <x v="613"/>
    <s v="Schuster"/>
    <d v="1999-04-25T00:00:00"/>
    <x v="0"/>
    <n v="24"/>
    <x v="2"/>
    <x v="0"/>
    <x v="1"/>
    <n v="436947.5"/>
    <n v="4118.76"/>
    <x v="346"/>
    <n v="42.256208000000001"/>
    <n v="-72.581029999999998"/>
    <n v="9945.32"/>
    <n v="77"/>
    <x v="332"/>
    <x v="1"/>
    <x v="0"/>
    <n v="42.256208000000001"/>
    <n v="-72.581029999999998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440"/>
    <d v="2016-07-18T03:42:15"/>
    <d v="2016-07-18T04:08:15"/>
    <n v="26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441"/>
    <d v="2016-10-17T03:42:15"/>
    <d v="2016-10-17T04:08:15"/>
    <n v="26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442"/>
    <d v="2017-01-16T03:42:15"/>
    <d v="2017-01-16T04:08:15"/>
    <n v="26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443"/>
    <d v="2017-04-17T03:42:15"/>
    <d v="2017-04-17T04:07:15"/>
    <n v="2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444"/>
    <d v="2017-06-19T03:42:15"/>
    <d v="2017-06-19T03:57:15"/>
    <n v="15"/>
    <x v="613"/>
    <s v="Schuster"/>
    <d v="1999-04-25T00:00:00"/>
    <x v="0"/>
    <n v="24"/>
    <x v="2"/>
    <x v="0"/>
    <x v="1"/>
    <n v="436947.5"/>
    <n v="4118.76"/>
    <x v="346"/>
    <n v="42.256208000000001"/>
    <n v="-72.581029999999998"/>
    <n v="9945.32"/>
    <n v="77"/>
    <x v="332"/>
    <x v="1"/>
    <x v="0"/>
    <n v="42.256208000000001"/>
    <n v="-72.581029999999998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7445"/>
    <d v="2017-07-10T03:42:15"/>
    <d v="2017-07-10T08:57:15"/>
    <n v="31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7446"/>
    <d v="2017-07-19T03:42:15"/>
    <d v="2017-07-19T03:57:15"/>
    <n v="1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27447"/>
    <d v="2017-08-07T03:42:15"/>
    <d v="2017-08-07T04:42:15"/>
    <n v="60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48"/>
    <d v="2017-09-04T03:42:15"/>
    <d v="2017-09-04T04:57:15"/>
    <n v="7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49"/>
    <d v="2017-09-17T03:42:15"/>
    <d v="2017-09-17T03:57:15"/>
    <n v="1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27450"/>
    <d v="2017-10-02T03:42:15"/>
    <d v="2017-10-02T04:27:15"/>
    <n v="4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51"/>
    <d v="2017-10-30T03:42:15"/>
    <d v="2017-10-30T04:27:15"/>
    <n v="4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52"/>
    <d v="2017-11-27T03:42:15"/>
    <d v="2017-11-27T05:12:15"/>
    <n v="90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53"/>
    <d v="2017-12-25T03:42:15"/>
    <d v="2017-12-25T04:27:15"/>
    <n v="4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54"/>
    <d v="2018-01-22T03:42:15"/>
    <d v="2018-01-22T04:42:15"/>
    <n v="60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55"/>
    <d v="2018-02-05T03:42:15"/>
    <d v="2018-02-05T04:27:15"/>
    <n v="4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56"/>
    <d v="2018-02-12T03:42:15"/>
    <d v="2018-02-12T04:27:15"/>
    <n v="4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57"/>
    <d v="2018-02-19T03:42:15"/>
    <d v="2018-02-19T04:27:15"/>
    <n v="4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58"/>
    <d v="2018-02-26T03:42:15"/>
    <d v="2018-02-26T04:57:15"/>
    <n v="7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60006"/>
    <s v="Obstetric emergency hospital admission"/>
    <n v="129.16"/>
    <n v="129.16"/>
    <n v="49.16"/>
    <n v="72892002"/>
    <s v="Normal pregnancy"/>
  </r>
  <r>
    <x v="27459"/>
    <d v="2018-04-09T03:42:15"/>
    <d v="2018-04-09T04:27:15"/>
    <n v="4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69762003"/>
    <s v="Postnatal visit"/>
    <n v="129.16"/>
    <n v="129.16"/>
    <n v="49.16"/>
    <m/>
    <m/>
  </r>
  <r>
    <x v="27460"/>
    <d v="2018-04-09T03:42:15"/>
    <d v="2018-04-09T03:57:15"/>
    <n v="1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461"/>
    <d v="2018-06-25T03:42:15"/>
    <d v="2018-06-25T04:12:15"/>
    <n v="30"/>
    <x v="613"/>
    <s v="Schuster"/>
    <d v="1999-04-25T00:00:00"/>
    <x v="0"/>
    <n v="24"/>
    <x v="2"/>
    <x v="0"/>
    <x v="1"/>
    <n v="436947.5"/>
    <n v="4118.76"/>
    <x v="346"/>
    <n v="42.256208000000001"/>
    <n v="-72.581029999999998"/>
    <n v="9945.32"/>
    <n v="77"/>
    <x v="332"/>
    <x v="1"/>
    <x v="0"/>
    <n v="42.256208000000001"/>
    <n v="-72.581029999999998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7462"/>
    <d v="2019-07-01T03:42:15"/>
    <d v="2019-07-01T04:12:15"/>
    <n v="30"/>
    <x v="613"/>
    <s v="Schuster"/>
    <d v="1999-04-25T00:00:00"/>
    <x v="0"/>
    <n v="24"/>
    <x v="2"/>
    <x v="0"/>
    <x v="1"/>
    <n v="436947.5"/>
    <n v="4118.76"/>
    <x v="346"/>
    <n v="42.256208000000001"/>
    <n v="-72.581029999999998"/>
    <n v="9945.32"/>
    <n v="77"/>
    <x v="332"/>
    <x v="1"/>
    <x v="0"/>
    <n v="42.256208000000001"/>
    <n v="-72.581029999999998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7463"/>
    <d v="2019-07-08T03:42:15"/>
    <d v="2019-07-08T08:57:15"/>
    <n v="31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7464"/>
    <d v="2019-08-05T03:42:15"/>
    <d v="2019-08-05T04:42:15"/>
    <n v="60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65"/>
    <d v="2019-09-02T03:42:15"/>
    <d v="2019-09-02T04:57:15"/>
    <n v="7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66"/>
    <d v="2019-09-30T03:42:15"/>
    <d v="2019-09-30T04:27:15"/>
    <n v="4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67"/>
    <d v="2019-10-28T03:42:15"/>
    <d v="2019-10-28T04:27:15"/>
    <n v="4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68"/>
    <d v="2019-11-25T03:42:15"/>
    <d v="2019-11-25T05:12:15"/>
    <n v="90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69"/>
    <d v="2019-12-23T03:42:15"/>
    <d v="2019-12-23T04:27:15"/>
    <n v="4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70"/>
    <d v="2020-01-20T03:42:15"/>
    <d v="2020-01-20T04:42:15"/>
    <n v="60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71"/>
    <d v="2020-02-03T03:42:15"/>
    <d v="2020-02-03T04:27:15"/>
    <n v="4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7472"/>
    <d v="2020-02-10T03:42:15"/>
    <d v="2020-02-10T05:12:15"/>
    <n v="90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60006"/>
    <s v="Obstetric emergency hospital admission"/>
    <n v="129.16"/>
    <n v="129.16"/>
    <n v="49.16"/>
    <n v="72892002"/>
    <s v="Normal pregnancy"/>
  </r>
  <r>
    <x v="27473"/>
    <d v="2020-03-23T03:42:15"/>
    <d v="2020-03-23T04:27:15"/>
    <n v="45"/>
    <x v="613"/>
    <s v="Schuster"/>
    <d v="1999-04-25T00:00:00"/>
    <x v="0"/>
    <n v="24"/>
    <x v="2"/>
    <x v="0"/>
    <x v="1"/>
    <n v="436947.5"/>
    <n v="4118.76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69762003"/>
    <s v="Postnatal visit"/>
    <n v="129.16"/>
    <n v="129.16"/>
    <n v="49.16"/>
    <m/>
    <m/>
  </r>
  <r>
    <x v="27474"/>
    <d v="1982-07-26T09:39:17"/>
    <d v="1982-07-26T09:54:17"/>
    <n v="15"/>
    <x v="611"/>
    <s v="Patiño"/>
    <d v="1982-06-21T00:00:00"/>
    <x v="86"/>
    <n v="41"/>
    <x v="2"/>
    <x v="0"/>
    <x v="1"/>
    <n v="33238.230000000003"/>
    <n v="473.28"/>
    <x v="645"/>
    <n v="42.331876000000001"/>
    <n v="-71.208402000000007"/>
    <n v="904.12"/>
    <n v="8"/>
    <x v="659"/>
    <x v="0"/>
    <x v="0"/>
    <n v="42.331876000000001"/>
    <n v="-71.208402000000007"/>
    <n v="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7475"/>
    <d v="1982-09-27T09:39:17"/>
    <d v="1982-09-27T09:54:17"/>
    <n v="15"/>
    <x v="611"/>
    <s v="Patiño"/>
    <d v="1982-06-21T00:00:00"/>
    <x v="86"/>
    <n v="41"/>
    <x v="2"/>
    <x v="0"/>
    <x v="1"/>
    <n v="33238.230000000003"/>
    <n v="473.28"/>
    <x v="645"/>
    <n v="42.331876000000001"/>
    <n v="-71.208402000000007"/>
    <n v="904.12"/>
    <n v="8"/>
    <x v="659"/>
    <x v="0"/>
    <x v="0"/>
    <n v="42.331876000000001"/>
    <n v="-71.208402000000007"/>
    <n v="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7476"/>
    <d v="1982-11-29T09:39:17"/>
    <d v="1982-11-29T10:09:17"/>
    <n v="30"/>
    <x v="611"/>
    <s v="Patiño"/>
    <d v="1982-06-21T00:00:00"/>
    <x v="86"/>
    <n v="41"/>
    <x v="2"/>
    <x v="0"/>
    <x v="1"/>
    <n v="33238.230000000003"/>
    <n v="473.28"/>
    <x v="645"/>
    <n v="42.331876000000001"/>
    <n v="-71.208402000000007"/>
    <n v="904.12"/>
    <n v="8"/>
    <x v="659"/>
    <x v="0"/>
    <x v="0"/>
    <n v="42.331876000000001"/>
    <n v="-71.208402000000007"/>
    <n v="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7477"/>
    <d v="1983-02-28T09:39:17"/>
    <d v="1983-02-28T10:09:17"/>
    <n v="30"/>
    <x v="611"/>
    <s v="Patiño"/>
    <d v="1982-06-21T00:00:00"/>
    <x v="86"/>
    <n v="41"/>
    <x v="2"/>
    <x v="0"/>
    <x v="1"/>
    <n v="33238.230000000003"/>
    <n v="473.28"/>
    <x v="645"/>
    <n v="42.331876000000001"/>
    <n v="-71.208402000000007"/>
    <n v="904.12"/>
    <n v="8"/>
    <x v="659"/>
    <x v="0"/>
    <x v="0"/>
    <n v="42.331876000000001"/>
    <n v="-71.208402000000007"/>
    <n v="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7478"/>
    <d v="1983-03-18T09:39:17"/>
    <d v="1983-03-18T09:54:17"/>
    <n v="15"/>
    <x v="611"/>
    <s v="Patiño"/>
    <d v="1982-06-21T00:00:00"/>
    <x v="86"/>
    <n v="41"/>
    <x v="2"/>
    <x v="0"/>
    <x v="1"/>
    <n v="33238.230000000003"/>
    <n v="473.2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7479"/>
    <d v="1983-05-30T09:39:17"/>
    <d v="1983-05-30T10:09:17"/>
    <n v="30"/>
    <x v="611"/>
    <s v="Patiño"/>
    <d v="1982-06-21T00:00:00"/>
    <x v="86"/>
    <n v="41"/>
    <x v="2"/>
    <x v="0"/>
    <x v="1"/>
    <n v="33238.230000000003"/>
    <n v="473.28"/>
    <x v="645"/>
    <n v="42.331876000000001"/>
    <n v="-71.208402000000007"/>
    <n v="904.12"/>
    <n v="8"/>
    <x v="659"/>
    <x v="0"/>
    <x v="0"/>
    <n v="42.331876000000001"/>
    <n v="-71.208402000000007"/>
    <n v="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7480"/>
    <d v="1983-08-29T09:39:17"/>
    <d v="1983-08-29T09:54:17"/>
    <n v="15"/>
    <x v="611"/>
    <s v="Patiño"/>
    <d v="1982-06-21T00:00:00"/>
    <x v="86"/>
    <n v="41"/>
    <x v="2"/>
    <x v="0"/>
    <x v="1"/>
    <n v="33238.230000000003"/>
    <n v="473.28"/>
    <x v="645"/>
    <n v="42.331876000000001"/>
    <n v="-71.208402000000007"/>
    <n v="904.12"/>
    <n v="8"/>
    <x v="659"/>
    <x v="0"/>
    <x v="0"/>
    <n v="42.331876000000001"/>
    <n v="-71.208402000000007"/>
    <n v="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7481"/>
    <d v="1983-11-07T09:39:17"/>
    <d v="1983-11-07T09:54:17"/>
    <n v="15"/>
    <x v="611"/>
    <s v="Patiño"/>
    <d v="1982-06-21T00:00:00"/>
    <x v="86"/>
    <n v="41"/>
    <x v="2"/>
    <x v="0"/>
    <x v="1"/>
    <n v="33238.230000000003"/>
    <n v="473.28"/>
    <x v="645"/>
    <n v="42.331876000000001"/>
    <n v="-71.208402000000007"/>
    <n v="904.12"/>
    <n v="8"/>
    <x v="659"/>
    <x v="0"/>
    <x v="0"/>
    <n v="42.331876000000001"/>
    <n v="-71.208402000000007"/>
    <n v="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308646001"/>
    <s v="Death Certification"/>
    <n v="129.16"/>
    <n v="129.16"/>
    <n v="0"/>
    <m/>
    <m/>
  </r>
  <r>
    <x v="27482"/>
    <d v="2017-08-18T11:29:41"/>
    <d v="2017-08-18T11:59:41"/>
    <n v="30"/>
    <x v="614"/>
    <s v="Senger"/>
    <d v="2017-08-18T00:00:00"/>
    <x v="0"/>
    <n v="6"/>
    <x v="2"/>
    <x v="1"/>
    <x v="1"/>
    <n v="61200"/>
    <n v="1291.5999999999999"/>
    <x v="631"/>
    <n v="42.425955000000002"/>
    <n v="-71.456255999999996"/>
    <n v="7878.76"/>
    <n v="61"/>
    <x v="646"/>
    <x v="0"/>
    <x v="0"/>
    <n v="42.425955000000002"/>
    <n v="-71.456255999999996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7483"/>
    <d v="2017-09-22T11:29:41"/>
    <d v="2017-09-22T11:59:41"/>
    <n v="30"/>
    <x v="614"/>
    <s v="Senger"/>
    <d v="2017-08-18T00:00:00"/>
    <x v="0"/>
    <n v="6"/>
    <x v="2"/>
    <x v="1"/>
    <x v="1"/>
    <n v="61200"/>
    <n v="1291.5999999999999"/>
    <x v="631"/>
    <n v="42.425955000000002"/>
    <n v="-71.456255999999996"/>
    <n v="7878.76"/>
    <n v="61"/>
    <x v="646"/>
    <x v="0"/>
    <x v="0"/>
    <n v="42.425955000000002"/>
    <n v="-71.456255999999996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7484"/>
    <d v="2017-11-24T11:29:41"/>
    <d v="2017-11-24T11:59:41"/>
    <n v="30"/>
    <x v="614"/>
    <s v="Senger"/>
    <d v="2017-08-18T00:00:00"/>
    <x v="0"/>
    <n v="6"/>
    <x v="2"/>
    <x v="1"/>
    <x v="1"/>
    <n v="61200"/>
    <n v="1291.5999999999999"/>
    <x v="631"/>
    <n v="42.425955000000002"/>
    <n v="-71.456255999999996"/>
    <n v="7878.76"/>
    <n v="61"/>
    <x v="646"/>
    <x v="0"/>
    <x v="0"/>
    <n v="42.425955000000002"/>
    <n v="-71.456255999999996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7485"/>
    <d v="2018-01-26T11:29:41"/>
    <d v="2018-01-26T11:44:41"/>
    <n v="15"/>
    <x v="614"/>
    <s v="Senger"/>
    <d v="2017-08-18T00:00:00"/>
    <x v="0"/>
    <n v="6"/>
    <x v="2"/>
    <x v="1"/>
    <x v="1"/>
    <n v="61200"/>
    <n v="1291.5999999999999"/>
    <x v="631"/>
    <n v="42.425955000000002"/>
    <n v="-71.456255999999996"/>
    <n v="7878.76"/>
    <n v="61"/>
    <x v="646"/>
    <x v="0"/>
    <x v="0"/>
    <n v="42.425955000000002"/>
    <n v="-71.456255999999996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7486"/>
    <d v="2018-04-27T11:29:41"/>
    <d v="2018-04-27T11:44:41"/>
    <n v="15"/>
    <x v="614"/>
    <s v="Senger"/>
    <d v="2017-08-18T00:00:00"/>
    <x v="0"/>
    <n v="6"/>
    <x v="2"/>
    <x v="1"/>
    <x v="1"/>
    <n v="61200"/>
    <n v="1291.5999999999999"/>
    <x v="631"/>
    <n v="42.425955000000002"/>
    <n v="-71.456255999999996"/>
    <n v="7878.76"/>
    <n v="61"/>
    <x v="646"/>
    <x v="0"/>
    <x v="0"/>
    <n v="42.425955000000002"/>
    <n v="-71.456255999999996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7487"/>
    <d v="2018-07-27T11:29:41"/>
    <d v="2018-07-27T11:44:41"/>
    <n v="15"/>
    <x v="614"/>
    <s v="Senger"/>
    <d v="2017-08-18T00:00:00"/>
    <x v="0"/>
    <n v="6"/>
    <x v="2"/>
    <x v="1"/>
    <x v="1"/>
    <n v="61200"/>
    <n v="1291.5999999999999"/>
    <x v="631"/>
    <n v="42.425955000000002"/>
    <n v="-71.456255999999996"/>
    <n v="7878.76"/>
    <n v="61"/>
    <x v="646"/>
    <x v="0"/>
    <x v="0"/>
    <n v="42.425955000000002"/>
    <n v="-71.456255999999996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7488"/>
    <d v="2018-10-26T11:29:41"/>
    <d v="2018-10-26T11:44:41"/>
    <n v="15"/>
    <x v="614"/>
    <s v="Senger"/>
    <d v="2017-08-18T00:00:00"/>
    <x v="0"/>
    <n v="6"/>
    <x v="2"/>
    <x v="1"/>
    <x v="1"/>
    <n v="61200"/>
    <n v="1291.5999999999999"/>
    <x v="631"/>
    <n v="42.425955000000002"/>
    <n v="-71.456255999999996"/>
    <n v="7878.76"/>
    <n v="61"/>
    <x v="646"/>
    <x v="0"/>
    <x v="0"/>
    <n v="42.425955000000002"/>
    <n v="-71.456255999999996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7489"/>
    <d v="2019-01-25T11:29:41"/>
    <d v="2019-01-25T11:44:41"/>
    <n v="15"/>
    <x v="614"/>
    <s v="Senger"/>
    <d v="2017-08-18T00:00:00"/>
    <x v="0"/>
    <n v="6"/>
    <x v="2"/>
    <x v="1"/>
    <x v="1"/>
    <n v="61200"/>
    <n v="1291.5999999999999"/>
    <x v="631"/>
    <n v="42.425955000000002"/>
    <n v="-71.456255999999996"/>
    <n v="7878.76"/>
    <n v="61"/>
    <x v="646"/>
    <x v="0"/>
    <x v="0"/>
    <n v="42.425955000000002"/>
    <n v="-71.456255999999996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7490"/>
    <d v="2019-07-26T11:29:41"/>
    <d v="2019-07-26T11:44:41"/>
    <n v="15"/>
    <x v="614"/>
    <s v="Senger"/>
    <d v="2017-08-18T00:00:00"/>
    <x v="0"/>
    <n v="6"/>
    <x v="2"/>
    <x v="1"/>
    <x v="1"/>
    <n v="61200"/>
    <n v="1291.5999999999999"/>
    <x v="631"/>
    <n v="42.425955000000002"/>
    <n v="-71.456255999999996"/>
    <n v="7878.76"/>
    <n v="61"/>
    <x v="646"/>
    <x v="0"/>
    <x v="0"/>
    <n v="42.425955000000002"/>
    <n v="-71.456255999999996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7491"/>
    <d v="2020-01-24T11:29:41"/>
    <d v="2020-01-24T11:59:41"/>
    <n v="30"/>
    <x v="614"/>
    <s v="Senger"/>
    <d v="2017-08-18T00:00:00"/>
    <x v="0"/>
    <n v="6"/>
    <x v="2"/>
    <x v="1"/>
    <x v="1"/>
    <n v="61200"/>
    <n v="1291.5999999999999"/>
    <x v="631"/>
    <n v="42.425955000000002"/>
    <n v="-71.456255999999996"/>
    <n v="7878.76"/>
    <n v="61"/>
    <x v="646"/>
    <x v="0"/>
    <x v="0"/>
    <n v="42.425955000000002"/>
    <n v="-71.456255999999996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7492"/>
    <d v="1969-05-07T08:43:46"/>
    <d v="1969-05-07T08:58:46"/>
    <n v="15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7493"/>
    <d v="1971-05-12T08:43:46"/>
    <d v="1971-05-12T08:58:46"/>
    <n v="15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7494"/>
    <d v="1981-11-11T08:43:46"/>
    <d v="1981-11-11T10:13:46"/>
    <n v="90"/>
    <x v="444"/>
    <s v="Blick"/>
    <d v="2025-04-22T00:00:00"/>
    <x v="87"/>
    <n v="98"/>
    <x v="1"/>
    <x v="2"/>
    <x v="0"/>
    <n v="1688376.4"/>
    <n v="9298.4500000000007"/>
    <x v="53"/>
    <n v="41.293416000000001"/>
    <n v="-70.102169000000004"/>
    <n v="197613.84"/>
    <n v="1636"/>
    <x v="53"/>
    <x v="1"/>
    <x v="0"/>
    <n v="41.293416000000001"/>
    <n v="-70.102169000000004"/>
    <n v="1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230690007"/>
    <s v="Stroke"/>
    <n v="129.16"/>
    <n v="129.16"/>
    <n v="69.16"/>
    <m/>
    <m/>
  </r>
  <r>
    <x v="27495"/>
    <d v="1988-06-30T08:43:46"/>
    <d v="1988-06-30T13:58:46"/>
    <n v="315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126906006"/>
    <s v="Neoplasm of prostate"/>
  </r>
  <r>
    <x v="27496"/>
    <d v="1994-05-21T08:43:46"/>
    <d v="1994-05-21T10:54:46"/>
    <n v="131"/>
    <x v="444"/>
    <s v="Blick"/>
    <d v="2025-04-22T00:00:00"/>
    <x v="87"/>
    <n v="98"/>
    <x v="1"/>
    <x v="2"/>
    <x v="0"/>
    <n v="1688376.4"/>
    <n v="9298.4500000000007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7497"/>
    <d v="1994-08-10T08:43:46"/>
    <d v="1994-08-10T09:13:46"/>
    <n v="30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498"/>
    <d v="1994-08-19T08:43:46"/>
    <d v="1994-08-19T08:58:46"/>
    <n v="15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16114001"/>
    <s v="Fracture of ankle"/>
  </r>
  <r>
    <x v="27499"/>
    <d v="1995-01-30T08:43:46"/>
    <d v="1995-01-30T08:58:46"/>
    <n v="15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27500"/>
    <d v="1995-08-16T08:43:46"/>
    <d v="1995-08-16T08:58:46"/>
    <n v="15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501"/>
    <d v="1996-06-11T08:43:46"/>
    <d v="1996-06-11T09:28:46"/>
    <n v="45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7502"/>
    <d v="1996-08-21T08:43:46"/>
    <d v="1996-08-21T08:58:46"/>
    <n v="15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503"/>
    <d v="1997-08-27T08:43:46"/>
    <d v="1997-08-27T09:13:46"/>
    <n v="30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504"/>
    <d v="1998-09-02T08:43:46"/>
    <d v="1998-09-02T08:58:46"/>
    <n v="15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505"/>
    <d v="1999-09-08T08:43:46"/>
    <d v="1999-09-08T08:58:46"/>
    <n v="15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506"/>
    <d v="2000-06-18T08:43:46"/>
    <d v="2000-06-18T09:43:46"/>
    <n v="60"/>
    <x v="444"/>
    <s v="Blick"/>
    <d v="2025-04-22T00:00:00"/>
    <x v="87"/>
    <n v="98"/>
    <x v="1"/>
    <x v="2"/>
    <x v="0"/>
    <n v="1688376.4"/>
    <n v="9298.4500000000007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7507"/>
    <d v="2000-08-03T08:43:46"/>
    <d v="2000-08-03T08:58:46"/>
    <n v="15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27508"/>
    <d v="2000-09-13T08:43:46"/>
    <d v="2000-09-13T09:13:46"/>
    <n v="30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509"/>
    <d v="2000-11-13T08:43:46"/>
    <d v="2000-11-13T09:13:46"/>
    <n v="30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27510"/>
    <d v="2000-11-22T08:43:46"/>
    <d v="2000-11-22T09:43:46"/>
    <n v="60"/>
    <x v="444"/>
    <s v="Blick"/>
    <d v="2025-04-22T00:00:00"/>
    <x v="87"/>
    <n v="98"/>
    <x v="1"/>
    <x v="2"/>
    <x v="0"/>
    <n v="1688376.4"/>
    <n v="9298.4500000000007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27511"/>
    <d v="2001-04-28T08:43:46"/>
    <d v="2001-04-28T09:43:46"/>
    <n v="60"/>
    <x v="444"/>
    <s v="Blick"/>
    <d v="2025-04-22T00:00:00"/>
    <x v="87"/>
    <n v="98"/>
    <x v="1"/>
    <x v="2"/>
    <x v="0"/>
    <n v="1688376.4"/>
    <n v="9298.4500000000007"/>
    <x v="53"/>
    <n v="41.293416000000001"/>
    <n v="-70.102169000000004"/>
    <n v="197613.84"/>
    <n v="1636"/>
    <x v="53"/>
    <x v="1"/>
    <x v="0"/>
    <n v="41.293416000000001"/>
    <n v="-70.102169000000004"/>
    <n v="1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7512"/>
    <d v="2001-06-10T08:43:46"/>
    <d v="2001-06-10T09:27:46"/>
    <n v="44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7513"/>
    <d v="2001-08-28T08:43:46"/>
    <d v="2001-08-28T08:58:46"/>
    <n v="15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27514"/>
    <d v="2001-09-19T08:43:46"/>
    <d v="2001-09-19T09:13:46"/>
    <n v="30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515"/>
    <d v="2002-09-25T08:43:46"/>
    <d v="2002-09-25T09:13:46"/>
    <n v="30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516"/>
    <d v="2003-05-20T08:43:46"/>
    <d v="2003-05-20T08:58:46"/>
    <n v="15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27517"/>
    <d v="2003-10-01T08:43:46"/>
    <d v="2003-10-01T08:58:46"/>
    <n v="15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7518"/>
    <d v="2004-02-14T08:43:46"/>
    <d v="2004-02-15T08:43:46"/>
    <n v="1440"/>
    <x v="444"/>
    <s v="Blick"/>
    <d v="2025-04-22T00:00:00"/>
    <x v="87"/>
    <n v="98"/>
    <x v="1"/>
    <x v="2"/>
    <x v="0"/>
    <n v="1688376.4"/>
    <n v="9298.4500000000007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2485007"/>
    <s v="Hospital admission"/>
    <n v="129.16"/>
    <n v="129.16"/>
    <n v="0"/>
    <n v="233604007"/>
    <s v="Pneumonia"/>
  </r>
  <r>
    <x v="27519"/>
    <d v="2009-12-18T02:35:18"/>
    <d v="2009-12-19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7520"/>
    <d v="2010-03-09T02:35:18"/>
    <d v="2010-03-10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27521"/>
    <d v="2010-07-03T02:35:18"/>
    <d v="2010-07-04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27522"/>
    <d v="2010-10-15T02:35:18"/>
    <d v="2010-10-16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7523"/>
    <d v="2010-11-22T02:35:18"/>
    <d v="2010-11-22T02:50:18"/>
    <n v="15"/>
    <x v="615"/>
    <s v="Swift"/>
    <d v="1995-10-15T00:00:00"/>
    <x v="0"/>
    <n v="28"/>
    <x v="2"/>
    <x v="0"/>
    <x v="1"/>
    <n v="551764.31999999995"/>
    <n v="3381.36"/>
    <x v="647"/>
    <n v="42.584206000000002"/>
    <n v="-71.988737"/>
    <n v="4262.28"/>
    <n v="33"/>
    <x v="661"/>
    <x v="0"/>
    <x v="0"/>
    <n v="42.584206000000002"/>
    <n v="-71.988737"/>
    <n v="3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524"/>
    <d v="2011-02-26T02:35:18"/>
    <d v="2011-02-27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7525"/>
    <d v="2011-05-04T02:35:18"/>
    <d v="2011-05-05T02:50:18"/>
    <n v="145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27526"/>
    <d v="2011-06-17T02:35:18"/>
    <d v="2011-06-18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7527"/>
    <d v="2011-08-30T02:35:18"/>
    <d v="2011-08-31T02:50:18"/>
    <n v="145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27528"/>
    <d v="2011-11-05T02:35:18"/>
    <d v="2011-11-06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27529"/>
    <d v="2011-11-28T02:35:18"/>
    <d v="2011-11-28T03:05:18"/>
    <n v="30"/>
    <x v="615"/>
    <s v="Swift"/>
    <d v="1995-10-15T00:00:00"/>
    <x v="0"/>
    <n v="28"/>
    <x v="2"/>
    <x v="0"/>
    <x v="1"/>
    <n v="551764.31999999995"/>
    <n v="3381.36"/>
    <x v="647"/>
    <n v="42.584206000000002"/>
    <n v="-71.988737"/>
    <n v="4262.28"/>
    <n v="33"/>
    <x v="661"/>
    <x v="0"/>
    <x v="0"/>
    <n v="42.584206000000002"/>
    <n v="-71.988737"/>
    <n v="3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530"/>
    <d v="2012-01-18T02:35:18"/>
    <d v="2012-01-19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7531"/>
    <d v="2012-03-25T02:35:18"/>
    <d v="2012-03-26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7532"/>
    <d v="2012-05-15T02:35:18"/>
    <d v="2012-05-16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27533"/>
    <d v="2012-07-05T02:35:18"/>
    <d v="2012-07-06T02:50:18"/>
    <n v="145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27534"/>
    <d v="2012-12-03T02:35:18"/>
    <d v="2012-12-03T03:05:18"/>
    <n v="30"/>
    <x v="615"/>
    <s v="Swift"/>
    <d v="1995-10-15T00:00:00"/>
    <x v="0"/>
    <n v="28"/>
    <x v="2"/>
    <x v="0"/>
    <x v="1"/>
    <n v="551764.31999999995"/>
    <n v="3381.36"/>
    <x v="647"/>
    <n v="42.584206000000002"/>
    <n v="-71.988737"/>
    <n v="4262.28"/>
    <n v="33"/>
    <x v="661"/>
    <x v="0"/>
    <x v="0"/>
    <n v="42.584206000000002"/>
    <n v="-71.988737"/>
    <n v="3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535"/>
    <d v="2013-02-07T02:35:18"/>
    <d v="2013-02-08T02:50:18"/>
    <n v="145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27536"/>
    <d v="2013-09-03T02:35:18"/>
    <d v="2013-09-04T02:50:18"/>
    <n v="145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27537"/>
    <d v="2013-10-31T02:35:18"/>
    <d v="2013-11-01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7538"/>
    <d v="2013-12-09T02:35:18"/>
    <d v="2013-12-09T02:50:18"/>
    <n v="15"/>
    <x v="615"/>
    <s v="Swift"/>
    <d v="1995-10-15T00:00:00"/>
    <x v="0"/>
    <n v="28"/>
    <x v="2"/>
    <x v="0"/>
    <x v="1"/>
    <n v="551764.31999999995"/>
    <n v="3381.36"/>
    <x v="647"/>
    <n v="42.584206000000002"/>
    <n v="-71.988737"/>
    <n v="4262.28"/>
    <n v="33"/>
    <x v="661"/>
    <x v="0"/>
    <x v="0"/>
    <n v="42.584206000000002"/>
    <n v="-71.988737"/>
    <n v="3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7539"/>
    <d v="2014-01-08T02:35:18"/>
    <d v="2014-01-08T02:50:18"/>
    <n v="1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27540"/>
    <d v="2014-02-12T02:35:18"/>
    <d v="2014-02-13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7541"/>
    <d v="2014-06-03T02:35:18"/>
    <d v="2014-06-04T02:50:18"/>
    <n v="145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27542"/>
    <d v="2014-07-17T02:35:18"/>
    <d v="2014-07-18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27543"/>
    <d v="2014-10-29T02:35:18"/>
    <d v="2014-10-30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7544"/>
    <d v="2014-12-15T02:35:18"/>
    <d v="2014-12-15T02:50:18"/>
    <n v="15"/>
    <x v="615"/>
    <s v="Swift"/>
    <d v="1995-10-15T00:00:00"/>
    <x v="0"/>
    <n v="28"/>
    <x v="2"/>
    <x v="0"/>
    <x v="1"/>
    <n v="551764.31999999995"/>
    <n v="3381.36"/>
    <x v="647"/>
    <n v="42.584206000000002"/>
    <n v="-71.988737"/>
    <n v="4262.28"/>
    <n v="33"/>
    <x v="661"/>
    <x v="0"/>
    <x v="0"/>
    <n v="42.584206000000002"/>
    <n v="-71.988737"/>
    <n v="3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7545"/>
    <d v="2014-12-12T02:35:18"/>
    <d v="2014-12-13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7546"/>
    <d v="2015-04-09T02:35:18"/>
    <d v="2015-04-10T02:50:18"/>
    <n v="145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27547"/>
    <d v="2015-06-13T02:35:18"/>
    <d v="2015-06-14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7548"/>
    <d v="2015-08-19T02:35:18"/>
    <d v="2015-08-20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7549"/>
    <d v="2015-09-11T02:35:18"/>
    <d v="2015-09-11T02:50:18"/>
    <n v="1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550"/>
    <d v="2015-11-06T02:35:18"/>
    <d v="2015-11-07T02:50:18"/>
    <n v="145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27551"/>
    <d v="2015-12-21T02:35:18"/>
    <d v="2015-12-21T02:50:18"/>
    <n v="15"/>
    <x v="615"/>
    <s v="Swift"/>
    <d v="1995-10-15T00:00:00"/>
    <x v="0"/>
    <n v="28"/>
    <x v="2"/>
    <x v="0"/>
    <x v="1"/>
    <n v="551764.31999999995"/>
    <n v="3381.36"/>
    <x v="647"/>
    <n v="42.584206000000002"/>
    <n v="-71.988737"/>
    <n v="4262.28"/>
    <n v="33"/>
    <x v="661"/>
    <x v="0"/>
    <x v="0"/>
    <n v="42.584206000000002"/>
    <n v="-71.988737"/>
    <n v="3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7552"/>
    <d v="2016-02-02T02:35:18"/>
    <d v="2016-02-03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7553"/>
    <d v="2016-06-25T02:35:18"/>
    <d v="2016-06-26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27554"/>
    <d v="2016-09-05T02:35:18"/>
    <d v="2016-09-06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27555"/>
    <d v="2016-09-05T02:35:18"/>
    <d v="2016-09-05T02:50:18"/>
    <n v="1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556"/>
    <d v="2016-12-26T02:35:18"/>
    <d v="2016-12-26T02:50:18"/>
    <n v="15"/>
    <x v="615"/>
    <s v="Swift"/>
    <d v="1995-10-15T00:00:00"/>
    <x v="0"/>
    <n v="28"/>
    <x v="2"/>
    <x v="0"/>
    <x v="1"/>
    <n v="551764.31999999995"/>
    <n v="3381.36"/>
    <x v="647"/>
    <n v="42.584206000000002"/>
    <n v="-71.988737"/>
    <n v="4262.28"/>
    <n v="33"/>
    <x v="661"/>
    <x v="0"/>
    <x v="0"/>
    <n v="42.584206000000002"/>
    <n v="-71.988737"/>
    <n v="3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7557"/>
    <d v="2017-01-04T02:35:18"/>
    <d v="2017-01-05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7558"/>
    <d v="2017-03-03T02:35:18"/>
    <d v="2017-03-04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27559"/>
    <d v="2017-03-28T02:35:18"/>
    <d v="2017-03-28T02:50:18"/>
    <n v="1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7560"/>
    <d v="2017-08-31T02:35:18"/>
    <d v="2017-08-31T02:50:18"/>
    <n v="1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561"/>
    <d v="2017-09-20T02:35:18"/>
    <d v="2017-09-21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27562"/>
    <d v="2017-10-17T02:35:18"/>
    <d v="2017-10-17T02:50:18"/>
    <n v="1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40275004"/>
    <s v="Contact dermatitis"/>
  </r>
  <r>
    <x v="27563"/>
    <d v="2017-10-22T02:35:18"/>
    <d v="2017-10-22T02:50:18"/>
    <n v="1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7564"/>
    <d v="2017-11-03T02:35:18"/>
    <d v="2017-11-03T03:19:18"/>
    <n v="44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7565"/>
    <d v="2017-11-03T02:35:18"/>
    <d v="2017-11-03T02:50:18"/>
    <n v="1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70837001"/>
    <s v="Allergic disorder initial assessment"/>
    <n v="129.16"/>
    <n v="129.16"/>
    <n v="49.16"/>
    <m/>
    <m/>
  </r>
  <r>
    <x v="27566"/>
    <d v="2017-11-26T02:35:18"/>
    <d v="2017-11-27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7567"/>
    <d v="2018-01-01T02:35:18"/>
    <d v="2018-01-01T02:50:18"/>
    <n v="15"/>
    <x v="615"/>
    <s v="Swift"/>
    <d v="1995-10-15T00:00:00"/>
    <x v="0"/>
    <n v="28"/>
    <x v="2"/>
    <x v="0"/>
    <x v="1"/>
    <n v="551764.31999999995"/>
    <n v="3381.36"/>
    <x v="647"/>
    <n v="42.584206000000002"/>
    <n v="-71.988737"/>
    <n v="4262.28"/>
    <n v="33"/>
    <x v="661"/>
    <x v="0"/>
    <x v="0"/>
    <n v="42.584206000000002"/>
    <n v="-71.988737"/>
    <n v="3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7568"/>
    <d v="2018-08-17T02:35:18"/>
    <d v="2018-08-18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27569"/>
    <d v="2018-08-26T02:35:18"/>
    <d v="2018-08-26T02:50:18"/>
    <n v="1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570"/>
    <d v="2018-11-20T02:35:18"/>
    <d v="2018-11-21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27571"/>
    <d v="2019-01-07T02:35:18"/>
    <d v="2019-01-07T03:05:18"/>
    <n v="30"/>
    <x v="615"/>
    <s v="Swift"/>
    <d v="1995-10-15T00:00:00"/>
    <x v="0"/>
    <n v="28"/>
    <x v="2"/>
    <x v="0"/>
    <x v="1"/>
    <n v="551764.31999999995"/>
    <n v="3381.36"/>
    <x v="647"/>
    <n v="42.584206000000002"/>
    <n v="-71.988737"/>
    <n v="4262.28"/>
    <n v="33"/>
    <x v="661"/>
    <x v="0"/>
    <x v="0"/>
    <n v="42.584206000000002"/>
    <n v="-71.988737"/>
    <n v="3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7572"/>
    <d v="2019-01-26T02:35:18"/>
    <d v="2019-01-27T02:50:18"/>
    <n v="145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27573"/>
    <d v="2019-04-10T02:35:18"/>
    <d v="2019-04-11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7574"/>
    <d v="2019-08-21T02:35:18"/>
    <d v="2019-08-21T02:50:18"/>
    <n v="1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575"/>
    <d v="2019-10-14T02:35:18"/>
    <d v="2019-10-15T02:50:18"/>
    <n v="1455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27576"/>
    <d v="2019-12-20T02:35:18"/>
    <d v="2019-12-21T02:35:18"/>
    <n v="1440"/>
    <x v="615"/>
    <s v="Swift"/>
    <d v="1995-10-15T00:00:00"/>
    <x v="0"/>
    <n v="28"/>
    <x v="2"/>
    <x v="0"/>
    <x v="1"/>
    <n v="551764.31999999995"/>
    <n v="3381.36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27577"/>
    <d v="2020-01-13T02:35:18"/>
    <d v="2020-01-13T02:50:18"/>
    <n v="15"/>
    <x v="615"/>
    <s v="Swift"/>
    <d v="1995-10-15T00:00:00"/>
    <x v="0"/>
    <n v="28"/>
    <x v="2"/>
    <x v="0"/>
    <x v="1"/>
    <n v="551764.31999999995"/>
    <n v="3381.36"/>
    <x v="647"/>
    <n v="42.584206000000002"/>
    <n v="-71.988737"/>
    <n v="4262.28"/>
    <n v="33"/>
    <x v="661"/>
    <x v="0"/>
    <x v="0"/>
    <n v="42.584206000000002"/>
    <n v="-71.988737"/>
    <n v="3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7578"/>
    <d v="1996-07-22T09:39:17"/>
    <d v="1996-07-22T10:09:17"/>
    <n v="30"/>
    <x v="616"/>
    <s v="Mares"/>
    <d v="1982-06-21T00:00:00"/>
    <x v="0"/>
    <n v="41"/>
    <x v="0"/>
    <x v="0"/>
    <x v="1"/>
    <n v="850832.44"/>
    <n v="8130.88"/>
    <x v="648"/>
    <n v="42.388921000000003"/>
    <n v="-71.242267999999996"/>
    <n v="4391.4399999999996"/>
    <n v="34"/>
    <x v="662"/>
    <x v="0"/>
    <x v="0"/>
    <n v="42.388921000000003"/>
    <n v="-71.242267999999996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27579"/>
    <d v="2007-08-27T09:39:17"/>
    <d v="2007-08-27T09:54:17"/>
    <n v="15"/>
    <x v="616"/>
    <s v="Mares"/>
    <d v="1982-06-21T00:00:00"/>
    <x v="0"/>
    <n v="41"/>
    <x v="0"/>
    <x v="0"/>
    <x v="1"/>
    <n v="850832.44"/>
    <n v="8130.88"/>
    <x v="648"/>
    <n v="42.388921000000003"/>
    <n v="-71.242267999999996"/>
    <n v="4391.4399999999996"/>
    <n v="34"/>
    <x v="662"/>
    <x v="0"/>
    <x v="0"/>
    <n v="42.388921000000003"/>
    <n v="-71.242267999999996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7580"/>
    <d v="2010-01-25T09:39:17"/>
    <d v="2010-01-25T09:54:17"/>
    <n v="1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7581"/>
    <d v="2010-08-30T09:39:17"/>
    <d v="2010-08-30T10:09:17"/>
    <n v="30"/>
    <x v="616"/>
    <s v="Mares"/>
    <d v="1982-06-21T00:00:00"/>
    <x v="0"/>
    <n v="41"/>
    <x v="0"/>
    <x v="0"/>
    <x v="1"/>
    <n v="850832.44"/>
    <n v="8130.88"/>
    <x v="648"/>
    <n v="42.388921000000003"/>
    <n v="-71.242267999999996"/>
    <n v="4391.4399999999996"/>
    <n v="34"/>
    <x v="662"/>
    <x v="0"/>
    <x v="0"/>
    <n v="42.388921000000003"/>
    <n v="-71.242267999999996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7582"/>
    <d v="2011-01-20T09:39:17"/>
    <d v="2011-01-20T09:54:17"/>
    <n v="1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583"/>
    <d v="2011-01-23T09:39:17"/>
    <d v="2011-01-23T10:51:17"/>
    <n v="72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584"/>
    <d v="2012-05-07T09:39:17"/>
    <d v="2012-05-07T10:34:17"/>
    <n v="5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585"/>
    <d v="2012-07-02T09:39:17"/>
    <d v="2012-07-02T14:54:17"/>
    <n v="31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7586"/>
    <d v="2012-07-30T09:39:17"/>
    <d v="2012-07-30T10:39:17"/>
    <n v="60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587"/>
    <d v="2012-08-27T09:39:17"/>
    <d v="2012-08-27T10:54:17"/>
    <n v="7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588"/>
    <d v="2012-09-24T09:39:17"/>
    <d v="2012-09-24T10:24:17"/>
    <n v="4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589"/>
    <d v="2012-10-22T09:39:17"/>
    <d v="2012-10-22T10:24:17"/>
    <n v="4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590"/>
    <d v="2012-11-19T09:39:17"/>
    <d v="2012-11-19T11:09:17"/>
    <n v="90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591"/>
    <d v="2012-12-17T09:39:17"/>
    <d v="2012-12-17T10:24:17"/>
    <n v="4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592"/>
    <d v="2013-01-14T09:39:17"/>
    <d v="2013-01-14T10:39:17"/>
    <n v="60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593"/>
    <d v="2013-01-28T09:39:17"/>
    <d v="2013-01-28T10:24:17"/>
    <n v="4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594"/>
    <d v="2013-02-04T09:39:17"/>
    <d v="2013-02-04T10:24:17"/>
    <n v="4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595"/>
    <d v="2013-02-11T09:39:17"/>
    <d v="2013-02-11T10:54:17"/>
    <n v="7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7596"/>
    <d v="2013-03-25T09:39:17"/>
    <d v="2013-03-25T10:24:17"/>
    <n v="4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7597"/>
    <d v="2013-09-02T09:39:17"/>
    <d v="2013-09-02T09:54:17"/>
    <n v="15"/>
    <x v="616"/>
    <s v="Mares"/>
    <d v="1982-06-21T00:00:00"/>
    <x v="0"/>
    <n v="41"/>
    <x v="0"/>
    <x v="0"/>
    <x v="1"/>
    <n v="850832.44"/>
    <n v="8130.88"/>
    <x v="648"/>
    <n v="42.388921000000003"/>
    <n v="-71.242267999999996"/>
    <n v="4391.4399999999996"/>
    <n v="34"/>
    <x v="662"/>
    <x v="0"/>
    <x v="0"/>
    <n v="42.388921000000003"/>
    <n v="-71.242267999999996"/>
    <n v="3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7598"/>
    <d v="2013-09-02T09:39:17"/>
    <d v="2013-09-02T14:54:17"/>
    <n v="31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7599"/>
    <d v="2013-09-30T09:39:17"/>
    <d v="2013-09-30T10:39:17"/>
    <n v="60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7600"/>
    <d v="2013-10-28T09:39:17"/>
    <d v="2013-10-28T10:54:17"/>
    <n v="7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7601"/>
    <d v="2013-11-25T09:39:17"/>
    <d v="2013-11-25T10:24:17"/>
    <n v="4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7602"/>
    <d v="2013-12-23T09:39:17"/>
    <d v="2013-12-23T10:24:17"/>
    <n v="4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7603"/>
    <d v="2014-01-20T09:39:17"/>
    <d v="2014-01-20T11:09:17"/>
    <n v="90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7604"/>
    <d v="2014-02-17T09:39:17"/>
    <d v="2014-02-17T10:24:17"/>
    <n v="4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7605"/>
    <d v="2014-03-17T09:39:17"/>
    <d v="2014-03-17T10:39:17"/>
    <n v="60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7606"/>
    <d v="2014-03-31T09:39:17"/>
    <d v="2014-03-31T11:09:17"/>
    <n v="90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60006"/>
    <s v="Obstetric emergency hospital admission"/>
    <n v="129.16"/>
    <n v="129.16"/>
    <n v="54.16"/>
    <n v="72892002"/>
    <s v="Normal pregnancy"/>
  </r>
  <r>
    <x v="27607"/>
    <d v="2014-05-12T09:39:17"/>
    <d v="2014-05-12T10:24:17"/>
    <n v="4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69762003"/>
    <s v="Postnatal visit"/>
    <n v="129.16"/>
    <n v="129.16"/>
    <n v="54.16"/>
    <m/>
    <m/>
  </r>
  <r>
    <x v="27608"/>
    <d v="2014-05-12T09:39:17"/>
    <d v="2014-05-12T09:54:17"/>
    <n v="1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7609"/>
    <d v="2016-09-05T09:39:17"/>
    <d v="2016-09-05T09:54:17"/>
    <n v="15"/>
    <x v="616"/>
    <s v="Mares"/>
    <d v="1982-06-21T00:00:00"/>
    <x v="0"/>
    <n v="41"/>
    <x v="0"/>
    <x v="0"/>
    <x v="1"/>
    <n v="850832.44"/>
    <n v="8130.88"/>
    <x v="648"/>
    <n v="42.388921000000003"/>
    <n v="-71.242267999999996"/>
    <n v="4391.4399999999996"/>
    <n v="34"/>
    <x v="662"/>
    <x v="0"/>
    <x v="0"/>
    <n v="42.388921000000003"/>
    <n v="-71.242267999999996"/>
    <n v="3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7610"/>
    <d v="2017-04-26T09:39:17"/>
    <d v="2017-04-26T09:54:17"/>
    <n v="1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7611"/>
    <d v="2018-04-21T09:39:17"/>
    <d v="2018-04-21T09:54:17"/>
    <n v="1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7612"/>
    <d v="2018-05-07T09:39:17"/>
    <d v="2018-05-07T09:54:17"/>
    <n v="1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27613"/>
    <d v="2018-05-05T09:39:17"/>
    <d v="2018-05-05T09:54:17"/>
    <n v="15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7614"/>
    <d v="2018-05-05T09:39:17"/>
    <d v="2018-05-06T11:39:17"/>
    <n v="1560"/>
    <x v="616"/>
    <s v="Mares"/>
    <d v="1982-06-21T00:00:00"/>
    <x v="0"/>
    <n v="41"/>
    <x v="0"/>
    <x v="0"/>
    <x v="1"/>
    <n v="850832.44"/>
    <n v="8130.88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05408004"/>
    <s v="Admission to surgical department"/>
    <n v="129.16"/>
    <n v="129.16"/>
    <n v="54.16"/>
    <m/>
    <m/>
  </r>
  <r>
    <x v="27615"/>
    <d v="2019-09-09T09:39:17"/>
    <d v="2019-09-09T09:54:17"/>
    <n v="15"/>
    <x v="616"/>
    <s v="Mares"/>
    <d v="1982-06-21T00:00:00"/>
    <x v="0"/>
    <n v="41"/>
    <x v="0"/>
    <x v="0"/>
    <x v="1"/>
    <n v="850832.44"/>
    <n v="8130.88"/>
    <x v="648"/>
    <n v="42.388921000000003"/>
    <n v="-71.242267999999996"/>
    <n v="4391.4399999999996"/>
    <n v="34"/>
    <x v="662"/>
    <x v="0"/>
    <x v="0"/>
    <n v="42.388921000000003"/>
    <n v="-71.242267999999996"/>
    <n v="3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7616"/>
    <d v="2001-12-17T04:16:32"/>
    <d v="2001-12-17T04:46:32"/>
    <n v="30"/>
    <x v="617"/>
    <s v="Cedillo"/>
    <d v="1961-12-10T00:00:00"/>
    <x v="0"/>
    <n v="62"/>
    <x v="0"/>
    <x v="0"/>
    <x v="1"/>
    <n v="68487.39"/>
    <n v="4198.8500000000004"/>
    <x v="649"/>
    <n v="42.323853"/>
    <n v="-71.142003000000003"/>
    <n v="6199.68"/>
    <n v="48"/>
    <x v="663"/>
    <x v="0"/>
    <x v="0"/>
    <n v="42.323853"/>
    <n v="-71.142003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617"/>
    <d v="2003-02-24T04:16:32"/>
    <d v="2003-02-24T05:01:32"/>
    <n v="45"/>
    <x v="617"/>
    <s v="Cedillo"/>
    <d v="1961-12-10T00:00:00"/>
    <x v="0"/>
    <n v="62"/>
    <x v="0"/>
    <x v="0"/>
    <x v="1"/>
    <n v="68487.39"/>
    <n v="4198.850000000000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7618"/>
    <d v="2007-09-10T04:16:32"/>
    <d v="2007-09-10T06:01:32"/>
    <n v="105"/>
    <x v="617"/>
    <s v="Cedillo"/>
    <d v="1961-12-10T00:00:00"/>
    <x v="0"/>
    <n v="62"/>
    <x v="0"/>
    <x v="0"/>
    <x v="1"/>
    <n v="68487.39"/>
    <n v="4198.8500000000004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410429000"/>
    <s v="Cardiac Arrest"/>
    <n v="129.16"/>
    <n v="129.16"/>
    <n v="69.16"/>
    <m/>
    <m/>
  </r>
  <r>
    <x v="27619"/>
    <d v="2009-12-21T04:16:32"/>
    <d v="2009-12-21T09:31:32"/>
    <n v="315"/>
    <x v="617"/>
    <s v="Cedillo"/>
    <d v="1961-12-10T00:00:00"/>
    <x v="0"/>
    <n v="62"/>
    <x v="0"/>
    <x v="0"/>
    <x v="1"/>
    <n v="68487.39"/>
    <n v="4198.8500000000004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7620"/>
    <d v="2010-05-10T04:16:32"/>
    <d v="2010-05-10T05:46:32"/>
    <n v="90"/>
    <x v="617"/>
    <s v="Cedillo"/>
    <d v="1961-12-10T00:00:00"/>
    <x v="0"/>
    <n v="62"/>
    <x v="0"/>
    <x v="0"/>
    <x v="1"/>
    <n v="68487.39"/>
    <n v="4198.8500000000004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621"/>
    <d v="2010-06-07T04:16:32"/>
    <d v="2010-06-07T05:01:32"/>
    <n v="45"/>
    <x v="617"/>
    <s v="Cedillo"/>
    <d v="1961-12-10T00:00:00"/>
    <x v="0"/>
    <n v="62"/>
    <x v="0"/>
    <x v="0"/>
    <x v="1"/>
    <n v="68487.39"/>
    <n v="4198.8500000000004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622"/>
    <d v="2010-07-05T04:16:32"/>
    <d v="2010-07-05T05:16:32"/>
    <n v="60"/>
    <x v="617"/>
    <s v="Cedillo"/>
    <d v="1961-12-10T00:00:00"/>
    <x v="0"/>
    <n v="62"/>
    <x v="0"/>
    <x v="0"/>
    <x v="1"/>
    <n v="68487.39"/>
    <n v="4198.8500000000004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623"/>
    <d v="2010-07-19T04:16:32"/>
    <d v="2010-07-19T05:01:32"/>
    <n v="45"/>
    <x v="617"/>
    <s v="Cedillo"/>
    <d v="1961-12-10T00:00:00"/>
    <x v="0"/>
    <n v="62"/>
    <x v="0"/>
    <x v="0"/>
    <x v="1"/>
    <n v="68487.39"/>
    <n v="4198.8500000000004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624"/>
    <d v="2010-07-26T04:16:32"/>
    <d v="2010-07-26T05:31:32"/>
    <n v="75"/>
    <x v="617"/>
    <s v="Cedillo"/>
    <d v="1961-12-10T00:00:00"/>
    <x v="0"/>
    <n v="62"/>
    <x v="0"/>
    <x v="0"/>
    <x v="1"/>
    <n v="68487.39"/>
    <n v="4198.8500000000004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7625"/>
    <d v="2010-09-06T04:16:32"/>
    <d v="2010-09-06T05:01:32"/>
    <n v="45"/>
    <x v="617"/>
    <s v="Cedillo"/>
    <d v="1961-12-10T00:00:00"/>
    <x v="0"/>
    <n v="62"/>
    <x v="0"/>
    <x v="0"/>
    <x v="1"/>
    <n v="68487.39"/>
    <n v="4198.8500000000004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7626"/>
    <d v="2010-10-10T04:16:32"/>
    <d v="2010-10-10T04:31:32"/>
    <n v="15"/>
    <x v="617"/>
    <s v="Cedillo"/>
    <d v="1961-12-10T00:00:00"/>
    <x v="0"/>
    <n v="62"/>
    <x v="0"/>
    <x v="0"/>
    <x v="1"/>
    <n v="68487.39"/>
    <n v="4198.8500000000004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7627"/>
    <d v="2011-06-04T04:16:32"/>
    <d v="2011-06-04T04:31:32"/>
    <n v="15"/>
    <x v="617"/>
    <s v="Cedillo"/>
    <d v="1961-12-10T00:00:00"/>
    <x v="0"/>
    <n v="62"/>
    <x v="0"/>
    <x v="0"/>
    <x v="1"/>
    <n v="68487.39"/>
    <n v="4198.8500000000004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7628"/>
    <d v="2011-10-05T04:16:32"/>
    <d v="2011-10-05T04:31:32"/>
    <n v="15"/>
    <x v="617"/>
    <s v="Cedillo"/>
    <d v="1961-12-10T00:00:00"/>
    <x v="0"/>
    <n v="62"/>
    <x v="0"/>
    <x v="0"/>
    <x v="1"/>
    <n v="68487.39"/>
    <n v="4198.8500000000004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629"/>
    <d v="2011-12-12T04:16:32"/>
    <d v="2011-12-12T04:31:32"/>
    <n v="15"/>
    <x v="617"/>
    <s v="Cedillo"/>
    <d v="1961-12-10T00:00:00"/>
    <x v="0"/>
    <n v="62"/>
    <x v="0"/>
    <x v="0"/>
    <x v="1"/>
    <n v="68487.39"/>
    <n v="4198.8500000000004"/>
    <x v="649"/>
    <n v="42.323853"/>
    <n v="-71.142003000000003"/>
    <n v="6199.68"/>
    <n v="48"/>
    <x v="663"/>
    <x v="0"/>
    <x v="0"/>
    <n v="42.323853"/>
    <n v="-71.142003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630"/>
    <d v="2012-12-17T04:16:32"/>
    <d v="2012-12-17T04:46:32"/>
    <n v="30"/>
    <x v="617"/>
    <s v="Cedillo"/>
    <d v="1961-12-10T00:00:00"/>
    <x v="0"/>
    <n v="62"/>
    <x v="0"/>
    <x v="0"/>
    <x v="1"/>
    <n v="68487.39"/>
    <n v="4198.8500000000004"/>
    <x v="649"/>
    <n v="42.323853"/>
    <n v="-71.142003000000003"/>
    <n v="6199.68"/>
    <n v="48"/>
    <x v="663"/>
    <x v="0"/>
    <x v="0"/>
    <n v="42.323853"/>
    <n v="-71.142003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631"/>
    <d v="2013-12-23T04:16:32"/>
    <d v="2013-12-23T04:31:32"/>
    <n v="15"/>
    <x v="617"/>
    <s v="Cedillo"/>
    <d v="1961-12-10T00:00:00"/>
    <x v="0"/>
    <n v="62"/>
    <x v="0"/>
    <x v="0"/>
    <x v="1"/>
    <n v="68487.39"/>
    <n v="4198.8500000000004"/>
    <x v="649"/>
    <n v="42.323853"/>
    <n v="-71.142003000000003"/>
    <n v="6199.68"/>
    <n v="48"/>
    <x v="663"/>
    <x v="0"/>
    <x v="0"/>
    <n v="42.323853"/>
    <n v="-71.142003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632"/>
    <d v="2014-12-29T04:16:32"/>
    <d v="2014-12-29T04:46:32"/>
    <n v="30"/>
    <x v="617"/>
    <s v="Cedillo"/>
    <d v="1961-12-10T00:00:00"/>
    <x v="0"/>
    <n v="62"/>
    <x v="0"/>
    <x v="0"/>
    <x v="1"/>
    <n v="68487.39"/>
    <n v="4198.8500000000004"/>
    <x v="649"/>
    <n v="42.323853"/>
    <n v="-71.142003000000003"/>
    <n v="6199.68"/>
    <n v="48"/>
    <x v="663"/>
    <x v="0"/>
    <x v="0"/>
    <n v="42.323853"/>
    <n v="-71.142003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633"/>
    <d v="2016-01-04T04:16:32"/>
    <d v="2016-01-04T04:31:32"/>
    <n v="15"/>
    <x v="617"/>
    <s v="Cedillo"/>
    <d v="1961-12-10T00:00:00"/>
    <x v="0"/>
    <n v="62"/>
    <x v="0"/>
    <x v="0"/>
    <x v="1"/>
    <n v="68487.39"/>
    <n v="4198.8500000000004"/>
    <x v="649"/>
    <n v="42.323853"/>
    <n v="-71.142003000000003"/>
    <n v="6199.68"/>
    <n v="48"/>
    <x v="663"/>
    <x v="0"/>
    <x v="0"/>
    <n v="42.323853"/>
    <n v="-71.142003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634"/>
    <d v="2017-01-09T04:16:32"/>
    <d v="2017-01-09T04:31:32"/>
    <n v="15"/>
    <x v="617"/>
    <s v="Cedillo"/>
    <d v="1961-12-10T00:00:00"/>
    <x v="0"/>
    <n v="62"/>
    <x v="0"/>
    <x v="0"/>
    <x v="1"/>
    <n v="68487.39"/>
    <n v="4198.8500000000004"/>
    <x v="649"/>
    <n v="42.323853"/>
    <n v="-71.142003000000003"/>
    <n v="6199.68"/>
    <n v="48"/>
    <x v="663"/>
    <x v="0"/>
    <x v="0"/>
    <n v="42.323853"/>
    <n v="-71.142003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635"/>
    <d v="2018-01-15T04:16:32"/>
    <d v="2018-01-15T04:31:32"/>
    <n v="15"/>
    <x v="617"/>
    <s v="Cedillo"/>
    <d v="1961-12-10T00:00:00"/>
    <x v="0"/>
    <n v="62"/>
    <x v="0"/>
    <x v="0"/>
    <x v="1"/>
    <n v="68487.39"/>
    <n v="4198.8500000000004"/>
    <x v="649"/>
    <n v="42.323853"/>
    <n v="-71.142003000000003"/>
    <n v="6199.68"/>
    <n v="48"/>
    <x v="663"/>
    <x v="0"/>
    <x v="0"/>
    <n v="42.323853"/>
    <n v="-71.142003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636"/>
    <d v="2019-01-21T04:16:32"/>
    <d v="2019-01-21T04:31:32"/>
    <n v="15"/>
    <x v="617"/>
    <s v="Cedillo"/>
    <d v="1961-12-10T00:00:00"/>
    <x v="0"/>
    <n v="62"/>
    <x v="0"/>
    <x v="0"/>
    <x v="1"/>
    <n v="68487.39"/>
    <n v="4198.8500000000004"/>
    <x v="649"/>
    <n v="42.323853"/>
    <n v="-71.142003000000003"/>
    <n v="6199.68"/>
    <n v="48"/>
    <x v="663"/>
    <x v="0"/>
    <x v="0"/>
    <n v="42.323853"/>
    <n v="-71.142003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637"/>
    <d v="2019-09-09T04:16:32"/>
    <d v="2019-09-09T04:31:32"/>
    <n v="15"/>
    <x v="617"/>
    <s v="Cedillo"/>
    <d v="1961-12-10T00:00:00"/>
    <x v="0"/>
    <n v="62"/>
    <x v="0"/>
    <x v="0"/>
    <x v="1"/>
    <n v="68487.39"/>
    <n v="4198.850000000000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7638"/>
    <d v="2020-01-27T04:16:32"/>
    <d v="2020-01-27T04:46:32"/>
    <n v="30"/>
    <x v="617"/>
    <s v="Cedillo"/>
    <d v="1961-12-10T00:00:00"/>
    <x v="0"/>
    <n v="62"/>
    <x v="0"/>
    <x v="0"/>
    <x v="1"/>
    <n v="68487.39"/>
    <n v="4198.8500000000004"/>
    <x v="649"/>
    <n v="42.323853"/>
    <n v="-71.142003000000003"/>
    <n v="6199.68"/>
    <n v="48"/>
    <x v="663"/>
    <x v="0"/>
    <x v="0"/>
    <n v="42.323853"/>
    <n v="-71.142003000000003"/>
    <n v="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7639"/>
    <d v="2011-08-10T09:46:53"/>
    <d v="2011-08-10T10:01:53"/>
    <n v="15"/>
    <x v="618"/>
    <s v="Bahringer"/>
    <d v="1970-04-10T00:00:00"/>
    <x v="0"/>
    <n v="53"/>
    <x v="0"/>
    <x v="0"/>
    <x v="0"/>
    <n v="1334911.6299999999"/>
    <n v="3351.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7640"/>
    <d v="2012-04-20T09:46:53"/>
    <d v="2012-04-20T10:01:53"/>
    <n v="15"/>
    <x v="618"/>
    <s v="Bahringer"/>
    <d v="1970-04-10T00:00:00"/>
    <x v="0"/>
    <n v="53"/>
    <x v="0"/>
    <x v="0"/>
    <x v="0"/>
    <n v="1334911.6299999999"/>
    <n v="3351.4"/>
    <x v="511"/>
    <n v="42.429687999999999"/>
    <n v="-71.512513999999996"/>
    <n v="16919.96"/>
    <n v="131"/>
    <x v="506"/>
    <x v="0"/>
    <x v="0"/>
    <n v="42.429687999999999"/>
    <n v="-71.512513999999996"/>
    <n v="13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7641"/>
    <d v="2012-06-19T09:46:53"/>
    <d v="2012-06-19T10:01:53"/>
    <n v="15"/>
    <x v="618"/>
    <s v="Bahringer"/>
    <d v="1970-04-10T00:00:00"/>
    <x v="0"/>
    <n v="53"/>
    <x v="0"/>
    <x v="0"/>
    <x v="0"/>
    <n v="1334911.6299999999"/>
    <n v="3351.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7642"/>
    <d v="2014-04-25T09:46:53"/>
    <d v="2014-04-25T10:01:53"/>
    <n v="15"/>
    <x v="618"/>
    <s v="Bahringer"/>
    <d v="1970-04-10T00:00:00"/>
    <x v="0"/>
    <n v="53"/>
    <x v="0"/>
    <x v="0"/>
    <x v="0"/>
    <n v="1334911.6299999999"/>
    <n v="3351.4"/>
    <x v="511"/>
    <n v="42.429687999999999"/>
    <n v="-71.512513999999996"/>
    <n v="16919.96"/>
    <n v="131"/>
    <x v="506"/>
    <x v="0"/>
    <x v="0"/>
    <n v="42.429687999999999"/>
    <n v="-71.512513999999996"/>
    <n v="13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7643"/>
    <d v="2014-05-30T09:46:53"/>
    <d v="2014-05-30T10:01:53"/>
    <n v="15"/>
    <x v="618"/>
    <s v="Bahringer"/>
    <d v="1970-04-10T00:00:00"/>
    <x v="0"/>
    <n v="53"/>
    <x v="0"/>
    <x v="0"/>
    <x v="0"/>
    <n v="1334911.6299999999"/>
    <n v="3351.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7644"/>
    <d v="2014-05-24T09:46:53"/>
    <d v="2014-05-24T10:12:53"/>
    <n v="26"/>
    <x v="618"/>
    <s v="Bahringer"/>
    <d v="1970-04-10T00:00:00"/>
    <x v="0"/>
    <n v="53"/>
    <x v="0"/>
    <x v="0"/>
    <x v="0"/>
    <n v="1334911.6299999999"/>
    <n v="3351.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7645"/>
    <d v="2016-04-29T09:46:53"/>
    <d v="2016-04-29T10:16:53"/>
    <n v="30"/>
    <x v="618"/>
    <s v="Bahringer"/>
    <d v="1970-04-10T00:00:00"/>
    <x v="0"/>
    <n v="53"/>
    <x v="0"/>
    <x v="0"/>
    <x v="0"/>
    <n v="1334911.6299999999"/>
    <n v="3351.4"/>
    <x v="511"/>
    <n v="42.429687999999999"/>
    <n v="-71.512513999999996"/>
    <n v="16919.96"/>
    <n v="131"/>
    <x v="506"/>
    <x v="0"/>
    <x v="0"/>
    <n v="42.429687999999999"/>
    <n v="-71.512513999999996"/>
    <n v="13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7646"/>
    <d v="2016-10-03T09:46:53"/>
    <d v="2016-10-03T10:01:53"/>
    <n v="15"/>
    <x v="618"/>
    <s v="Bahringer"/>
    <d v="1970-04-10T00:00:00"/>
    <x v="0"/>
    <n v="53"/>
    <x v="0"/>
    <x v="0"/>
    <x v="0"/>
    <n v="1334911.6299999999"/>
    <n v="3351.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7647"/>
    <d v="2018-05-04T09:46:53"/>
    <d v="2018-05-04T10:01:53"/>
    <n v="15"/>
    <x v="618"/>
    <s v="Bahringer"/>
    <d v="1970-04-10T00:00:00"/>
    <x v="0"/>
    <n v="53"/>
    <x v="0"/>
    <x v="0"/>
    <x v="0"/>
    <n v="1334911.6299999999"/>
    <n v="3351.4"/>
    <x v="511"/>
    <n v="42.429687999999999"/>
    <n v="-71.512513999999996"/>
    <n v="16919.96"/>
    <n v="131"/>
    <x v="506"/>
    <x v="0"/>
    <x v="0"/>
    <n v="42.429687999999999"/>
    <n v="-71.512513999999996"/>
    <n v="13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7648"/>
    <d v="2018-08-31T09:46:53"/>
    <d v="2018-08-31T10:46:53"/>
    <n v="60"/>
    <x v="618"/>
    <s v="Bahringer"/>
    <d v="1970-04-10T00:00:00"/>
    <x v="0"/>
    <n v="53"/>
    <x v="0"/>
    <x v="0"/>
    <x v="0"/>
    <n v="1334911.6299999999"/>
    <n v="3351.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7649"/>
    <d v="2019-01-04T09:46:53"/>
    <d v="2019-01-04T10:01:53"/>
    <n v="15"/>
    <x v="618"/>
    <s v="Bahringer"/>
    <d v="1970-04-10T00:00:00"/>
    <x v="0"/>
    <n v="53"/>
    <x v="0"/>
    <x v="0"/>
    <x v="0"/>
    <n v="1334911.6299999999"/>
    <n v="3351.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7650"/>
    <d v="2018-12-31T09:46:53"/>
    <d v="2018-12-31T10:01:53"/>
    <n v="15"/>
    <x v="618"/>
    <s v="Bahringer"/>
    <d v="1970-04-10T00:00:00"/>
    <x v="0"/>
    <n v="53"/>
    <x v="0"/>
    <x v="0"/>
    <x v="0"/>
    <n v="1334911.6299999999"/>
    <n v="3351.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7651"/>
    <d v="2019-04-07T09:46:53"/>
    <d v="2019-04-07T10:01:53"/>
    <n v="15"/>
    <x v="618"/>
    <s v="Bahringer"/>
    <d v="1970-04-10T00:00:00"/>
    <x v="0"/>
    <n v="53"/>
    <x v="0"/>
    <x v="0"/>
    <x v="0"/>
    <n v="1334911.6299999999"/>
    <n v="3351.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7652"/>
    <d v="2020-04-10T09:46:53"/>
    <d v="2020-04-10T10:16:53"/>
    <n v="30"/>
    <x v="618"/>
    <s v="Bahringer"/>
    <d v="1970-04-10T00:00:00"/>
    <x v="0"/>
    <n v="53"/>
    <x v="0"/>
    <x v="0"/>
    <x v="0"/>
    <n v="1334911.6299999999"/>
    <n v="3351.4"/>
    <x v="511"/>
    <n v="42.429687999999999"/>
    <n v="-71.512513999999996"/>
    <n v="16919.96"/>
    <n v="131"/>
    <x v="506"/>
    <x v="0"/>
    <x v="0"/>
    <n v="42.429687999999999"/>
    <n v="-71.512513999999996"/>
    <n v="13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7653"/>
    <d v="1965-11-07T06:09:18"/>
    <d v="1965-11-07T08:41:18"/>
    <n v="152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69.16"/>
    <n v="128613002"/>
    <s v="Seizure disorder"/>
  </r>
  <r>
    <x v="27654"/>
    <d v="1966-01-30T06:09:18"/>
    <d v="1966-01-30T08:25:18"/>
    <n v="136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69.16"/>
    <n v="128613002"/>
    <s v="Seizure disorder"/>
  </r>
  <r>
    <x v="27655"/>
    <d v="1979-12-06T06:09:18"/>
    <d v="1979-12-06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7656"/>
    <d v="1980-01-02T06:09:18"/>
    <d v="1980-01-02T06:39:18"/>
    <n v="30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7657"/>
    <d v="1981-01-07T06:09:18"/>
    <d v="1981-01-07T06:39:18"/>
    <n v="30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7658"/>
    <d v="1982-01-13T06:09:18"/>
    <d v="1982-01-13T06:39:18"/>
    <n v="30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659"/>
    <d v="1983-01-19T06:09:18"/>
    <d v="1983-01-19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660"/>
    <d v="1984-01-25T06:09:18"/>
    <d v="1984-01-25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661"/>
    <d v="1985-01-30T06:09:18"/>
    <d v="1985-01-30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662"/>
    <d v="1986-02-05T06:09:18"/>
    <d v="1986-02-05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663"/>
    <d v="1987-02-11T06:09:18"/>
    <d v="1987-02-11T06:39:18"/>
    <n v="30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664"/>
    <d v="1988-02-17T06:09:18"/>
    <d v="1988-02-17T06:39:18"/>
    <n v="30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665"/>
    <d v="1989-02-22T06:09:18"/>
    <d v="1989-02-22T06:39:18"/>
    <n v="30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7666"/>
    <d v="1989-09-20T06:09:18"/>
    <d v="1989-09-20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7667"/>
    <d v="1990-02-28T06:09:18"/>
    <d v="1990-02-28T06:39:18"/>
    <n v="30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7668"/>
    <d v="1991-03-06T06:09:18"/>
    <d v="1991-03-06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7669"/>
    <d v="1991-07-17T06:09:18"/>
    <d v="1991-07-17T06:54:18"/>
    <n v="4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7670"/>
    <d v="1992-03-11T06:09:18"/>
    <d v="1992-03-11T06:39:18"/>
    <n v="30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7671"/>
    <d v="1993-03-17T06:09:18"/>
    <d v="1993-03-17T06:39:18"/>
    <n v="30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7672"/>
    <d v="1994-03-23T06:09:18"/>
    <d v="1994-03-23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7673"/>
    <d v="1995-03-29T06:09:18"/>
    <d v="1995-03-29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7674"/>
    <d v="1996-04-03T06:09:18"/>
    <d v="1996-04-03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7675"/>
    <d v="1997-04-05T06:09:18"/>
    <d v="1997-04-05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7676"/>
    <d v="1998-04-15T06:09:18"/>
    <d v="1998-04-15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7677"/>
    <d v="1998-07-29T06:09:18"/>
    <d v="2013-07-10T06:09:18"/>
    <n v="7862400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678"/>
    <d v="1998-07-29T06:09:18"/>
    <d v="1998-07-29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7679"/>
    <d v="1999-04-21T06:09:18"/>
    <d v="1999-04-21T06:39:18"/>
    <n v="30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680"/>
    <d v="1999-05-19T06:09:18"/>
    <d v="2013-07-10T06:09:18"/>
    <n v="7439040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7681"/>
    <d v="1999-05-16T06:09:18"/>
    <d v="1999-05-16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7682"/>
    <d v="2000-04-26T06:09:18"/>
    <d v="2000-04-26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683"/>
    <d v="2001-05-02T06:09:18"/>
    <d v="2001-05-02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684"/>
    <d v="2002-05-08T06:09:18"/>
    <d v="2002-05-08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685"/>
    <d v="2002-10-29T06:09:18"/>
    <d v="2002-10-29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39873007"/>
    <s v="Osteoarthritis of knee"/>
  </r>
  <r>
    <x v="27686"/>
    <d v="2003-05-14T06:09:18"/>
    <d v="2003-05-14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687"/>
    <d v="2004-05-19T06:09:18"/>
    <d v="2004-05-19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688"/>
    <d v="2005-05-25T06:09:18"/>
    <d v="2005-05-25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689"/>
    <d v="2006-05-20T06:09:18"/>
    <d v="2006-05-20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7690"/>
    <d v="2006-05-24T06:09:18"/>
    <d v="2006-05-24T06:34:18"/>
    <n v="2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7691"/>
    <d v="2006-05-31T06:09:18"/>
    <d v="2006-05-31T06:39:18"/>
    <n v="30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7692"/>
    <d v="2006-08-22T06:09:18"/>
    <d v="2006-08-22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7693"/>
    <d v="2006-08-30T06:09:18"/>
    <d v="2006-08-30T06:41:18"/>
    <n v="32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694"/>
    <d v="2006-09-21T06:09:18"/>
    <d v="2006-09-21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7695"/>
    <d v="2006-10-21T06:09:18"/>
    <d v="2006-10-21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7696"/>
    <d v="2006-11-20T06:09:18"/>
    <d v="2006-11-20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697"/>
    <d v="2006-11-29T06:09:18"/>
    <d v="2006-11-29T06:37:18"/>
    <n v="28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698"/>
    <d v="2006-12-20T06:09:18"/>
    <d v="2006-12-20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699"/>
    <d v="2007-02-28T06:09:18"/>
    <d v="2007-02-28T06:37:18"/>
    <n v="28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700"/>
    <d v="2007-06-06T06:09:18"/>
    <d v="2007-06-06T06:39:18"/>
    <n v="30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7701"/>
    <d v="2007-07-25T06:09:18"/>
    <d v="2007-07-25T06:54:18"/>
    <n v="4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7702"/>
    <d v="2007-08-01T06:09:18"/>
    <d v="2007-08-02T06:24:18"/>
    <n v="145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05408004"/>
    <s v="Admission to surgical department"/>
    <n v="129.16"/>
    <n v="129.16"/>
    <n v="59.16"/>
    <m/>
    <m/>
  </r>
  <r>
    <x v="27703"/>
    <d v="2007-08-08T06:09:18"/>
    <d v="2007-08-08T06:54:18"/>
    <n v="4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9586000"/>
    <s v="Tubal pregnancy"/>
  </r>
  <r>
    <x v="27704"/>
    <d v="2008-05-13T06:09:18"/>
    <d v="2008-05-13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705"/>
    <d v="2008-06-11T06:09:18"/>
    <d v="2008-06-11T06:39:18"/>
    <n v="30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7706"/>
    <d v="2009-03-06T06:09:18"/>
    <d v="2009-03-06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07"/>
    <d v="2009-05-08T06:09:18"/>
    <d v="2009-05-08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708"/>
    <d v="2009-06-17T06:09:18"/>
    <d v="2009-06-17T06:39:18"/>
    <n v="30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7709"/>
    <d v="2009-08-30T06:09:18"/>
    <d v="2009-08-30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10"/>
    <d v="2009-09-29T06:09:18"/>
    <d v="2009-09-29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11"/>
    <d v="2009-10-29T06:09:18"/>
    <d v="2009-10-29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12"/>
    <d v="2009-11-28T06:09:18"/>
    <d v="2009-11-28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13"/>
    <d v="2009-12-28T06:09:18"/>
    <d v="2009-12-28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14"/>
    <d v="2010-01-27T06:09:18"/>
    <d v="2010-01-27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15"/>
    <d v="2010-05-03T06:09:18"/>
    <d v="2010-05-03T06:39:18"/>
    <n v="30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716"/>
    <d v="2010-06-04T06:09:18"/>
    <d v="2010-06-04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17"/>
    <d v="2010-06-23T06:09:18"/>
    <d v="2010-06-23T06:39:18"/>
    <n v="30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7718"/>
    <d v="2010-07-04T06:09:18"/>
    <d v="2010-07-04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19"/>
    <d v="2010-08-11T06:09:18"/>
    <d v="2010-08-11T06:36:18"/>
    <n v="27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720"/>
    <d v="2010-10-05T06:09:18"/>
    <d v="2010-10-05T07:09:18"/>
    <n v="60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55680006"/>
    <s v="Drug overdose"/>
  </r>
  <r>
    <x v="27721"/>
    <d v="2010-11-10T06:09:18"/>
    <d v="2010-11-10T06:37:18"/>
    <n v="28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722"/>
    <d v="2011-01-11T06:09:18"/>
    <d v="2011-01-11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23"/>
    <d v="2011-02-09T06:09:18"/>
    <d v="2011-02-09T06:35:18"/>
    <n v="26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724"/>
    <d v="2011-04-28T06:09:18"/>
    <d v="2011-04-28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725"/>
    <d v="2011-05-11T06:09:18"/>
    <d v="2011-05-11T06:36:18"/>
    <n v="27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726"/>
    <d v="2011-06-29T06:09:18"/>
    <d v="2011-06-29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7727"/>
    <d v="2011-08-10T06:09:18"/>
    <d v="2011-08-10T06:35:18"/>
    <n v="26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728"/>
    <d v="2011-11-09T06:09:18"/>
    <d v="2011-11-09T06:37:18"/>
    <n v="28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729"/>
    <d v="2012-02-08T06:09:18"/>
    <d v="2012-02-08T06:35:18"/>
    <n v="26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730"/>
    <d v="2012-04-19T06:09:18"/>
    <d v="2012-04-19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31"/>
    <d v="2012-05-19T06:09:18"/>
    <d v="2012-05-19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32"/>
    <d v="2012-06-18T06:09:18"/>
    <d v="2012-06-18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33"/>
    <d v="2012-07-04T06:09:18"/>
    <d v="2012-07-04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7734"/>
    <d v="2012-07-18T06:09:18"/>
    <d v="2012-07-18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35"/>
    <d v="2012-08-17T06:09:18"/>
    <d v="2012-08-17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36"/>
    <d v="2012-10-07T06:09:18"/>
    <d v="2012-10-07T07:09:18"/>
    <n v="60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55680006"/>
    <s v="Drug overdose"/>
  </r>
  <r>
    <x v="27737"/>
    <d v="2013-01-06T06:09:18"/>
    <d v="2013-01-06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38"/>
    <d v="2013-02-05T06:09:18"/>
    <d v="2013-02-05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39"/>
    <d v="2013-03-07T06:09:18"/>
    <d v="2013-03-07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40"/>
    <d v="2013-04-06T06:09:18"/>
    <d v="2013-04-06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41"/>
    <d v="2013-05-06T06:09:18"/>
    <d v="2013-05-06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42"/>
    <d v="2013-06-05T06:09:18"/>
    <d v="2013-06-05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43"/>
    <d v="2013-07-10T06:09:18"/>
    <d v="2013-07-10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7744"/>
    <d v="2013-07-05T06:09:18"/>
    <d v="2013-07-05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45"/>
    <d v="2013-07-27T06:09:18"/>
    <d v="2013-07-27T07:43:18"/>
    <n v="94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27746"/>
    <d v="2013-08-18T06:09:18"/>
    <d v="2013-08-18T07:09:18"/>
    <n v="60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55680006"/>
    <s v="Drug overdose"/>
  </r>
  <r>
    <x v="27747"/>
    <d v="2013-09-08T06:09:18"/>
    <d v="2013-09-08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48"/>
    <d v="2013-10-08T06:09:18"/>
    <d v="2013-10-08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49"/>
    <d v="2013-11-07T06:09:18"/>
    <d v="2013-11-07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50"/>
    <d v="2013-12-07T06:09:18"/>
    <d v="2013-12-07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51"/>
    <d v="2014-01-06T06:09:18"/>
    <d v="2014-01-06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52"/>
    <d v="2014-02-05T06:09:18"/>
    <d v="2014-02-05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53"/>
    <d v="2014-07-16T06:09:18"/>
    <d v="2014-07-16T06:39:18"/>
    <n v="30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7754"/>
    <d v="2014-09-26T06:09:18"/>
    <d v="2014-09-26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55"/>
    <d v="2014-10-26T06:09:18"/>
    <d v="2014-10-26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56"/>
    <d v="2014-11-25T06:09:18"/>
    <d v="2014-11-25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57"/>
    <d v="2015-07-22T06:09:18"/>
    <d v="2015-07-22T06:24:18"/>
    <n v="15"/>
    <x v="619"/>
    <s v="Becker"/>
    <d v="1961-11-08T00:00:00"/>
    <x v="88"/>
    <n v="62"/>
    <x v="0"/>
    <x v="0"/>
    <x v="1"/>
    <n v="1221528.8500000001"/>
    <n v="27441.29"/>
    <x v="351"/>
    <n v="42.430995000000003"/>
    <n v="-72.642437000000001"/>
    <n v="19632.32"/>
    <n v="153"/>
    <x v="338"/>
    <x v="1"/>
    <x v="0"/>
    <n v="42.430995000000003"/>
    <n v="-72.642437000000001"/>
    <n v="1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7758"/>
    <d v="2015-07-23T06:09:18"/>
    <d v="2015-07-23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59"/>
    <d v="2015-08-22T06:09:18"/>
    <d v="2015-08-22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7760"/>
    <d v="2015-11-30T06:09:18"/>
    <d v="2015-11-30T07:09:18"/>
    <n v="60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55680006"/>
    <s v="Drug overdose"/>
  </r>
  <r>
    <x v="27761"/>
    <d v="2016-02-20T06:09:18"/>
    <d v="2016-02-20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7762"/>
    <d v="2016-04-13T06:09:18"/>
    <d v="2016-04-13T06:24:18"/>
    <n v="15"/>
    <x v="619"/>
    <s v="Becker"/>
    <d v="1961-11-08T00:00:00"/>
    <x v="88"/>
    <n v="62"/>
    <x v="0"/>
    <x v="0"/>
    <x v="1"/>
    <n v="1221528.8500000001"/>
    <n v="27441.29"/>
    <x v="171"/>
    <n v="42.332315199999996"/>
    <n v="-72.6545646"/>
    <n v="0"/>
    <n v="41"/>
    <x v="33"/>
    <x v="1"/>
    <x v="0"/>
    <n v="42.332315199999996"/>
    <n v="-72.6545646"/>
    <n v="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7763"/>
    <d v="2016-04-09T06:09:18"/>
    <d v="2016-04-09T06:24:18"/>
    <n v="15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7764"/>
    <d v="2016-07-18T06:09:18"/>
    <d v="2016-07-18T07:09:18"/>
    <n v="60"/>
    <x v="619"/>
    <s v="Becker"/>
    <d v="1961-11-08T00:00:00"/>
    <x v="88"/>
    <n v="62"/>
    <x v="0"/>
    <x v="0"/>
    <x v="1"/>
    <n v="1221528.8500000001"/>
    <n v="27441.29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0"/>
    <n v="55680006"/>
    <s v="Drug overdose"/>
  </r>
  <r>
    <x v="27765"/>
    <d v="2009-06-04T11:59:13"/>
    <d v="2009-06-04T12:14:13"/>
    <n v="15"/>
    <x v="620"/>
    <s v="Pagac"/>
    <d v="2008-08-31T00:00:00"/>
    <x v="0"/>
    <n v="15"/>
    <x v="2"/>
    <x v="0"/>
    <x v="0"/>
    <n v="35800.29"/>
    <n v="3205.64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4079001"/>
    <s v="Atopic dermatitis"/>
  </r>
  <r>
    <x v="27766"/>
    <d v="2009-06-17T11:59:13"/>
    <d v="2009-06-17T12:35:13"/>
    <n v="36"/>
    <x v="620"/>
    <s v="Pagac"/>
    <d v="2008-08-31T00:00:00"/>
    <x v="0"/>
    <n v="15"/>
    <x v="2"/>
    <x v="0"/>
    <x v="0"/>
    <n v="35800.29"/>
    <n v="3205.64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27767"/>
    <d v="2010-08-08T11:59:13"/>
    <d v="2010-08-08T12:14:13"/>
    <n v="15"/>
    <x v="620"/>
    <s v="Pagac"/>
    <d v="2008-08-31T00:00:00"/>
    <x v="0"/>
    <n v="15"/>
    <x v="2"/>
    <x v="0"/>
    <x v="0"/>
    <n v="35800.29"/>
    <n v="3205.64"/>
    <x v="650"/>
    <n v="42.452751999999997"/>
    <n v="-71.144318999999996"/>
    <n v="2583.1999999999998"/>
    <n v="20"/>
    <x v="664"/>
    <x v="0"/>
    <x v="0"/>
    <n v="42.452751999999997"/>
    <n v="-71.14431899999999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768"/>
    <d v="2011-02-06T11:59:13"/>
    <d v="2011-02-06T12:14:13"/>
    <n v="15"/>
    <x v="620"/>
    <s v="Pagac"/>
    <d v="2008-08-31T00:00:00"/>
    <x v="0"/>
    <n v="15"/>
    <x v="2"/>
    <x v="0"/>
    <x v="0"/>
    <n v="35800.29"/>
    <n v="3205.64"/>
    <x v="650"/>
    <n v="42.452751999999997"/>
    <n v="-71.144318999999996"/>
    <n v="2583.1999999999998"/>
    <n v="20"/>
    <x v="664"/>
    <x v="0"/>
    <x v="0"/>
    <n v="42.452751999999997"/>
    <n v="-71.14431899999999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769"/>
    <d v="2011-08-07T11:59:13"/>
    <d v="2011-08-07T12:29:13"/>
    <n v="30"/>
    <x v="620"/>
    <s v="Pagac"/>
    <d v="2008-08-31T00:00:00"/>
    <x v="0"/>
    <n v="15"/>
    <x v="2"/>
    <x v="0"/>
    <x v="0"/>
    <n v="35800.29"/>
    <n v="3205.64"/>
    <x v="650"/>
    <n v="42.452751999999997"/>
    <n v="-71.144318999999996"/>
    <n v="2583.1999999999998"/>
    <n v="20"/>
    <x v="664"/>
    <x v="0"/>
    <x v="0"/>
    <n v="42.452751999999997"/>
    <n v="-71.14431899999999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770"/>
    <d v="2012-01-24T11:59:13"/>
    <d v="2012-01-24T12:14:13"/>
    <n v="15"/>
    <x v="620"/>
    <s v="Pagac"/>
    <d v="2008-08-31T00:00:00"/>
    <x v="0"/>
    <n v="15"/>
    <x v="2"/>
    <x v="0"/>
    <x v="0"/>
    <n v="35800.29"/>
    <n v="3205.64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0"/>
    <n v="24079001"/>
    <s v="Atopic dermatitis"/>
  </r>
  <r>
    <x v="27771"/>
    <d v="2012-02-05T11:59:13"/>
    <d v="2012-02-05T12:29:13"/>
    <n v="30"/>
    <x v="620"/>
    <s v="Pagac"/>
    <d v="2008-08-31T00:00:00"/>
    <x v="0"/>
    <n v="15"/>
    <x v="2"/>
    <x v="0"/>
    <x v="0"/>
    <n v="35800.29"/>
    <n v="3205.64"/>
    <x v="650"/>
    <n v="42.452751999999997"/>
    <n v="-71.144318999999996"/>
    <n v="2583.1999999999998"/>
    <n v="20"/>
    <x v="664"/>
    <x v="0"/>
    <x v="0"/>
    <n v="42.452751999999997"/>
    <n v="-71.14431899999999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772"/>
    <d v="2012-02-19T11:59:13"/>
    <d v="2012-02-19T12:14:13"/>
    <n v="15"/>
    <x v="620"/>
    <s v="Pagac"/>
    <d v="2008-08-31T00:00:00"/>
    <x v="0"/>
    <n v="15"/>
    <x v="2"/>
    <x v="0"/>
    <x v="0"/>
    <n v="35800.29"/>
    <n v="3205.64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7773"/>
    <d v="2012-02-13T11:59:13"/>
    <d v="2012-02-13T12:29:13"/>
    <n v="30"/>
    <x v="620"/>
    <s v="Pagac"/>
    <d v="2008-08-31T00:00:00"/>
    <x v="0"/>
    <n v="15"/>
    <x v="2"/>
    <x v="0"/>
    <x v="0"/>
    <n v="35800.29"/>
    <n v="3205.64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7774"/>
    <d v="2012-07-22T11:59:13"/>
    <d v="2012-07-22T12:14:13"/>
    <n v="15"/>
    <x v="620"/>
    <s v="Pagac"/>
    <d v="2008-08-31T00:00:00"/>
    <x v="0"/>
    <n v="15"/>
    <x v="2"/>
    <x v="0"/>
    <x v="0"/>
    <n v="35800.29"/>
    <n v="3205.64"/>
    <x v="280"/>
    <n v="42.4259086"/>
    <n v="-71.111364899999998"/>
    <n v="0"/>
    <n v="474"/>
    <x v="38"/>
    <x v="0"/>
    <x v="0"/>
    <n v="42.4259086"/>
    <n v="-71.111364899999998"/>
    <n v="4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7775"/>
    <d v="2012-07-20T11:59:13"/>
    <d v="2012-07-20T12:14:13"/>
    <n v="15"/>
    <x v="620"/>
    <s v="Pagac"/>
    <d v="2008-08-31T00:00:00"/>
    <x v="0"/>
    <n v="15"/>
    <x v="2"/>
    <x v="0"/>
    <x v="0"/>
    <n v="35800.29"/>
    <n v="3205.64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7776"/>
    <d v="2012-08-05T11:59:13"/>
    <d v="2012-08-05T12:29:13"/>
    <n v="30"/>
    <x v="620"/>
    <s v="Pagac"/>
    <d v="2008-08-31T00:00:00"/>
    <x v="0"/>
    <n v="15"/>
    <x v="2"/>
    <x v="0"/>
    <x v="0"/>
    <n v="35800.29"/>
    <n v="3205.64"/>
    <x v="650"/>
    <n v="42.452751999999997"/>
    <n v="-71.144318999999996"/>
    <n v="2583.1999999999998"/>
    <n v="20"/>
    <x v="664"/>
    <x v="0"/>
    <x v="0"/>
    <n v="42.452751999999997"/>
    <n v="-71.14431899999999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777"/>
    <d v="2013-08-11T11:59:13"/>
    <d v="2013-08-11T12:14:13"/>
    <n v="15"/>
    <x v="620"/>
    <s v="Pagac"/>
    <d v="2008-08-31T00:00:00"/>
    <x v="0"/>
    <n v="15"/>
    <x v="2"/>
    <x v="0"/>
    <x v="0"/>
    <n v="35800.29"/>
    <n v="3205.64"/>
    <x v="650"/>
    <n v="42.452751999999997"/>
    <n v="-71.144318999999996"/>
    <n v="2583.1999999999998"/>
    <n v="20"/>
    <x v="664"/>
    <x v="0"/>
    <x v="0"/>
    <n v="42.452751999999997"/>
    <n v="-71.14431899999999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778"/>
    <d v="2013-08-05T11:59:13"/>
    <d v="2013-08-05T12:14:13"/>
    <n v="15"/>
    <x v="620"/>
    <s v="Pagac"/>
    <d v="2008-08-31T00:00:00"/>
    <x v="0"/>
    <n v="15"/>
    <x v="2"/>
    <x v="0"/>
    <x v="0"/>
    <n v="35800.29"/>
    <n v="3205.64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27779"/>
    <d v="2013-09-06T11:59:13"/>
    <d v="2013-09-20T11:59:13"/>
    <n v="20160"/>
    <x v="620"/>
    <s v="Pagac"/>
    <d v="2008-08-31T00:00:00"/>
    <x v="0"/>
    <n v="15"/>
    <x v="2"/>
    <x v="0"/>
    <x v="0"/>
    <n v="35800.29"/>
    <n v="3205.64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7498001"/>
    <s v="Seasonal allergic rhinitis"/>
  </r>
  <r>
    <x v="27780"/>
    <d v="2014-08-17T11:59:13"/>
    <d v="2014-08-17T12:14:13"/>
    <n v="15"/>
    <x v="620"/>
    <s v="Pagac"/>
    <d v="2008-08-31T00:00:00"/>
    <x v="0"/>
    <n v="15"/>
    <x v="2"/>
    <x v="0"/>
    <x v="0"/>
    <n v="35800.29"/>
    <n v="3205.64"/>
    <x v="650"/>
    <n v="42.452751999999997"/>
    <n v="-71.144318999999996"/>
    <n v="2583.1999999999998"/>
    <n v="20"/>
    <x v="664"/>
    <x v="0"/>
    <x v="0"/>
    <n v="42.452751999999997"/>
    <n v="-71.14431899999999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781"/>
    <d v="2015-08-23T11:59:13"/>
    <d v="2015-08-23T12:14:13"/>
    <n v="15"/>
    <x v="620"/>
    <s v="Pagac"/>
    <d v="2008-08-31T00:00:00"/>
    <x v="0"/>
    <n v="15"/>
    <x v="2"/>
    <x v="0"/>
    <x v="0"/>
    <n v="35800.29"/>
    <n v="3205.64"/>
    <x v="650"/>
    <n v="42.452751999999997"/>
    <n v="-71.144318999999996"/>
    <n v="2583.1999999999998"/>
    <n v="20"/>
    <x v="664"/>
    <x v="0"/>
    <x v="0"/>
    <n v="42.452751999999997"/>
    <n v="-71.14431899999999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782"/>
    <d v="2016-08-28T11:59:13"/>
    <d v="2016-08-28T12:14:13"/>
    <n v="15"/>
    <x v="620"/>
    <s v="Pagac"/>
    <d v="2008-08-31T00:00:00"/>
    <x v="0"/>
    <n v="15"/>
    <x v="2"/>
    <x v="0"/>
    <x v="0"/>
    <n v="35800.29"/>
    <n v="3205.64"/>
    <x v="650"/>
    <n v="42.452751999999997"/>
    <n v="-71.144318999999996"/>
    <n v="2583.1999999999998"/>
    <n v="20"/>
    <x v="664"/>
    <x v="0"/>
    <x v="0"/>
    <n v="42.452751999999997"/>
    <n v="-71.14431899999999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783"/>
    <d v="2017-09-03T11:59:13"/>
    <d v="2017-09-03T12:29:13"/>
    <n v="30"/>
    <x v="620"/>
    <s v="Pagac"/>
    <d v="2008-08-31T00:00:00"/>
    <x v="0"/>
    <n v="15"/>
    <x v="2"/>
    <x v="0"/>
    <x v="0"/>
    <n v="35800.29"/>
    <n v="3205.64"/>
    <x v="650"/>
    <n v="42.452751999999997"/>
    <n v="-71.144318999999996"/>
    <n v="2583.1999999999998"/>
    <n v="20"/>
    <x v="664"/>
    <x v="0"/>
    <x v="0"/>
    <n v="42.452751999999997"/>
    <n v="-71.14431899999999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784"/>
    <d v="2018-07-22T11:59:13"/>
    <d v="2018-07-22T12:14:13"/>
    <n v="15"/>
    <x v="620"/>
    <s v="Pagac"/>
    <d v="2008-08-31T00:00:00"/>
    <x v="0"/>
    <n v="15"/>
    <x v="2"/>
    <x v="0"/>
    <x v="0"/>
    <n v="35800.29"/>
    <n v="3205.64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7785"/>
    <d v="2018-07-16T11:59:13"/>
    <d v="2018-07-16T12:14:13"/>
    <n v="15"/>
    <x v="620"/>
    <s v="Pagac"/>
    <d v="2008-08-31T00:00:00"/>
    <x v="0"/>
    <n v="15"/>
    <x v="2"/>
    <x v="0"/>
    <x v="0"/>
    <n v="35800.29"/>
    <n v="3205.64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7786"/>
    <d v="2018-09-09T11:59:13"/>
    <d v="2018-09-09T12:29:13"/>
    <n v="30"/>
    <x v="620"/>
    <s v="Pagac"/>
    <d v="2008-08-31T00:00:00"/>
    <x v="0"/>
    <n v="15"/>
    <x v="2"/>
    <x v="0"/>
    <x v="0"/>
    <n v="35800.29"/>
    <n v="3205.64"/>
    <x v="650"/>
    <n v="42.452751999999997"/>
    <n v="-71.144318999999996"/>
    <n v="2583.1999999999998"/>
    <n v="20"/>
    <x v="664"/>
    <x v="0"/>
    <x v="0"/>
    <n v="42.452751999999997"/>
    <n v="-71.14431899999999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787"/>
    <d v="2019-09-15T11:59:13"/>
    <d v="2019-09-15T12:29:13"/>
    <n v="30"/>
    <x v="620"/>
    <s v="Pagac"/>
    <d v="2008-08-31T00:00:00"/>
    <x v="0"/>
    <n v="15"/>
    <x v="2"/>
    <x v="0"/>
    <x v="0"/>
    <n v="35800.29"/>
    <n v="3205.64"/>
    <x v="650"/>
    <n v="42.452751999999997"/>
    <n v="-71.144318999999996"/>
    <n v="2583.1999999999998"/>
    <n v="20"/>
    <x v="664"/>
    <x v="0"/>
    <x v="0"/>
    <n v="42.452751999999997"/>
    <n v="-71.144318999999996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7788"/>
    <d v="1944-12-15T04:54:18"/>
    <d v="1944-12-15T08:11:18"/>
    <n v="197"/>
    <x v="621"/>
    <s v="Fay"/>
    <d v="2011-12-23T00:00:00"/>
    <x v="0"/>
    <n v="112"/>
    <x v="0"/>
    <x v="0"/>
    <x v="0"/>
    <n v="155173.74"/>
    <n v="16761.37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128613002"/>
    <s v="Seizure disorder"/>
  </r>
  <r>
    <x v="27789"/>
    <d v="1966-01-14T04:54:18"/>
    <d v="1966-01-14T05:09:18"/>
    <n v="15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27790"/>
    <d v="1970-12-16T04:54:18"/>
    <d v="1970-12-16T05:09:18"/>
    <n v="15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83664006"/>
    <s v="Idiopathic atrophic hypothyroidism"/>
  </r>
  <r>
    <x v="27791"/>
    <d v="1970-12-16T04:54:18"/>
    <d v="1970-12-16T06:17:18"/>
    <n v="83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27792"/>
    <d v="1981-04-06T04:54:18"/>
    <d v="1981-04-06T09:09:18"/>
    <n v="255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27793"/>
    <d v="1992-06-08T04:54:18"/>
    <d v="1992-06-08T07:13:18"/>
    <n v="139"/>
    <x v="621"/>
    <s v="Fay"/>
    <d v="2011-12-23T00:00:00"/>
    <x v="0"/>
    <n v="112"/>
    <x v="0"/>
    <x v="0"/>
    <x v="0"/>
    <n v="155173.74"/>
    <n v="16761.37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7794"/>
    <d v="2004-07-25T04:54:18"/>
    <d v="2004-07-25T06:24:18"/>
    <n v="90"/>
    <x v="621"/>
    <s v="Fay"/>
    <d v="2011-12-23T00:00:00"/>
    <x v="0"/>
    <n v="112"/>
    <x v="0"/>
    <x v="0"/>
    <x v="0"/>
    <n v="155173.74"/>
    <n v="16761.37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27795"/>
    <d v="2010-09-26T04:54:18"/>
    <d v="2010-09-26T05:24:18"/>
    <n v="30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796"/>
    <d v="2010-10-28T04:54:18"/>
    <d v="2010-10-28T07:03:18"/>
    <n v="129"/>
    <x v="621"/>
    <s v="Fay"/>
    <d v="2011-12-23T00:00:00"/>
    <x v="0"/>
    <n v="112"/>
    <x v="0"/>
    <x v="0"/>
    <x v="0"/>
    <n v="155173.74"/>
    <n v="16761.37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7797"/>
    <d v="2011-01-26T04:54:18"/>
    <d v="2011-01-26T05:09:18"/>
    <n v="15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27798"/>
    <d v="2011-10-02T04:54:18"/>
    <d v="2011-10-02T05:09:18"/>
    <n v="15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799"/>
    <d v="2012-10-07T04:54:18"/>
    <d v="2012-10-07T05:24:18"/>
    <n v="30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800"/>
    <d v="2012-12-16T04:54:18"/>
    <d v="2012-12-16T07:07:18"/>
    <n v="133"/>
    <x v="621"/>
    <s v="Fay"/>
    <d v="2011-12-23T00:00:00"/>
    <x v="0"/>
    <n v="112"/>
    <x v="0"/>
    <x v="0"/>
    <x v="0"/>
    <n v="155173.74"/>
    <n v="16761.37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7801"/>
    <d v="2013-02-14T04:54:18"/>
    <d v="2013-02-14T05:09:18"/>
    <n v="15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263102004"/>
    <s v="Fracture subluxation of wrist"/>
  </r>
  <r>
    <x v="27802"/>
    <d v="2013-10-13T04:54:18"/>
    <d v="2013-10-13T05:24:18"/>
    <n v="30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803"/>
    <d v="2014-09-21T04:54:18"/>
    <d v="2014-09-21T05:09:18"/>
    <n v="15"/>
    <x v="621"/>
    <s v="Fay"/>
    <d v="2011-12-23T00:00:00"/>
    <x v="0"/>
    <n v="112"/>
    <x v="0"/>
    <x v="0"/>
    <x v="0"/>
    <n v="155173.74"/>
    <n v="16761.37"/>
    <x v="189"/>
    <n v="42.625776700000003"/>
    <n v="-71.359340099999997"/>
    <n v="0"/>
    <n v="31"/>
    <x v="11"/>
    <x v="1"/>
    <x v="0"/>
    <n v="42.625776700000003"/>
    <n v="-71.359340099999997"/>
    <n v="3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804"/>
    <d v="2014-09-16T04:54:18"/>
    <d v="2014-09-16T05:09:18"/>
    <n v="15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7805"/>
    <d v="2014-10-19T04:54:18"/>
    <d v="2014-10-19T05:09:18"/>
    <n v="15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806"/>
    <d v="2015-10-25T04:54:18"/>
    <d v="2015-10-25T05:09:18"/>
    <n v="15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807"/>
    <d v="2016-10-30T04:54:18"/>
    <d v="2016-10-30T05:24:18"/>
    <n v="30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808"/>
    <d v="2017-09-20T04:54:18"/>
    <d v="2017-09-20T05:30:18"/>
    <n v="36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7809"/>
    <d v="2017-10-01T04:54:18"/>
    <d v="2017-10-01T05:09:18"/>
    <n v="15"/>
    <x v="621"/>
    <s v="Fay"/>
    <d v="2011-12-23T00:00:00"/>
    <x v="0"/>
    <n v="112"/>
    <x v="0"/>
    <x v="0"/>
    <x v="0"/>
    <n v="155173.74"/>
    <n v="16761.37"/>
    <x v="189"/>
    <n v="42.625776700000003"/>
    <n v="-71.359340099999997"/>
    <n v="0"/>
    <n v="31"/>
    <x v="11"/>
    <x v="1"/>
    <x v="0"/>
    <n v="42.625776700000003"/>
    <n v="-71.359340099999997"/>
    <n v="3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810"/>
    <d v="2017-11-05T04:54:18"/>
    <d v="2017-11-05T05:09:18"/>
    <n v="15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811"/>
    <d v="2018-01-27T04:54:18"/>
    <d v="2018-01-27T05:09:18"/>
    <n v="15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7812"/>
    <d v="2018-11-11T04:54:18"/>
    <d v="2018-11-11T05:24:18"/>
    <n v="30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813"/>
    <d v="2019-04-14T04:54:18"/>
    <d v="2019-04-14T05:09:18"/>
    <n v="15"/>
    <x v="621"/>
    <s v="Fay"/>
    <d v="2011-12-23T00:00:00"/>
    <x v="0"/>
    <n v="112"/>
    <x v="0"/>
    <x v="0"/>
    <x v="0"/>
    <n v="155173.74"/>
    <n v="16761.37"/>
    <x v="435"/>
    <n v="42.621009999999998"/>
    <n v="-71.314809999999994"/>
    <n v="3358.16"/>
    <n v="27"/>
    <x v="6"/>
    <x v="0"/>
    <x v="0"/>
    <n v="42.621009999999998"/>
    <n v="-71.314809999999994"/>
    <n v="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814"/>
    <d v="2019-04-15T04:54:18"/>
    <d v="2019-04-15T05:09:18"/>
    <n v="15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7815"/>
    <d v="2019-08-28T04:54:18"/>
    <d v="2019-08-28T05:21:18"/>
    <n v="27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7816"/>
    <d v="2019-09-08T04:54:18"/>
    <d v="2019-09-08T05:09:18"/>
    <n v="15"/>
    <x v="621"/>
    <s v="Fay"/>
    <d v="2011-12-23T00:00:00"/>
    <x v="0"/>
    <n v="112"/>
    <x v="0"/>
    <x v="0"/>
    <x v="0"/>
    <n v="155173.74"/>
    <n v="16761.37"/>
    <x v="189"/>
    <n v="42.625776700000003"/>
    <n v="-71.359340099999997"/>
    <n v="0"/>
    <n v="31"/>
    <x v="11"/>
    <x v="1"/>
    <x v="0"/>
    <n v="42.625776700000003"/>
    <n v="-71.359340099999997"/>
    <n v="3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7817"/>
    <d v="2019-11-17T04:54:18"/>
    <d v="2019-11-17T05:24:18"/>
    <n v="30"/>
    <x v="621"/>
    <s v="Fay"/>
    <d v="2011-12-23T00:00:00"/>
    <x v="0"/>
    <n v="112"/>
    <x v="0"/>
    <x v="0"/>
    <x v="0"/>
    <n v="155173.74"/>
    <n v="16761.37"/>
    <x v="434"/>
    <n v="42.621009999999998"/>
    <n v="-71.314809999999994"/>
    <n v="32935.800000000003"/>
    <n v="256"/>
    <x v="194"/>
    <x v="0"/>
    <x v="0"/>
    <n v="42.621009999999998"/>
    <n v="-71.314809999999994"/>
    <n v="2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7818"/>
    <d v="1943-06-16T08:43:46"/>
    <d v="1943-06-16T09:13:46"/>
    <n v="30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19"/>
    <d v="1943-07-16T08:43:46"/>
    <d v="1943-07-16T08:58:46"/>
    <n v="15"/>
    <x v="49"/>
    <s v="Altenwerth"/>
    <d v="2025-04-22T00:00:00"/>
    <x v="89"/>
    <n v="98"/>
    <x v="0"/>
    <x v="2"/>
    <x v="0"/>
    <n v="1139452.6100000001"/>
    <n v="4969.439999999999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27820"/>
    <d v="1944-06-21T08:43:46"/>
    <d v="1944-06-21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21"/>
    <d v="1945-06-27T08:43:46"/>
    <d v="1945-06-27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22"/>
    <d v="1946-07-03T08:43:46"/>
    <d v="1946-07-03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23"/>
    <d v="1947-07-09T08:43:46"/>
    <d v="1947-07-09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24"/>
    <d v="1947-07-09T08:43:46"/>
    <d v="1947-07-09T10:05:46"/>
    <n v="82"/>
    <x v="49"/>
    <s v="Altenwerth"/>
    <d v="2025-04-22T00:00:00"/>
    <x v="89"/>
    <n v="98"/>
    <x v="0"/>
    <x v="2"/>
    <x v="0"/>
    <n v="1139452.6100000001"/>
    <n v="4969.439999999999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27825"/>
    <d v="1948-07-14T08:43:46"/>
    <d v="1948-07-14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26"/>
    <d v="1948-09-25T08:43:46"/>
    <d v="1948-09-25T08:58:46"/>
    <n v="15"/>
    <x v="49"/>
    <s v="Altenwerth"/>
    <d v="2025-04-22T00:00:00"/>
    <x v="89"/>
    <n v="98"/>
    <x v="0"/>
    <x v="2"/>
    <x v="0"/>
    <n v="1139452.6100000001"/>
    <n v="4969.439999999999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27827"/>
    <d v="1949-07-20T08:43:46"/>
    <d v="1949-07-20T09:13:46"/>
    <n v="30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28"/>
    <d v="1950-07-26T08:43:46"/>
    <d v="1950-07-26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29"/>
    <d v="1951-08-01T08:43:46"/>
    <d v="1951-08-01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30"/>
    <d v="1952-08-06T08:43:46"/>
    <d v="1952-08-06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31"/>
    <d v="1953-08-12T08:43:46"/>
    <d v="1953-08-12T09:13:46"/>
    <n v="30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32"/>
    <d v="1954-08-18T08:43:46"/>
    <d v="1954-08-18T09:13:46"/>
    <n v="30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33"/>
    <d v="1955-08-24T08:43:46"/>
    <d v="1955-08-24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34"/>
    <d v="1956-08-29T08:43:46"/>
    <d v="1956-08-29T09:13:46"/>
    <n v="30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35"/>
    <d v="1957-09-04T08:43:46"/>
    <d v="1957-09-04T09:13:46"/>
    <n v="30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36"/>
    <d v="1958-09-10T08:43:46"/>
    <d v="1958-09-10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37"/>
    <d v="1959-09-16T08:43:46"/>
    <d v="1959-09-16T09:13:46"/>
    <n v="30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38"/>
    <d v="1960-09-21T08:43:46"/>
    <d v="1960-09-21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39"/>
    <d v="1961-09-27T08:43:46"/>
    <d v="1961-09-27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40"/>
    <d v="1962-10-03T08:43:46"/>
    <d v="1962-10-03T09:13:46"/>
    <n v="30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41"/>
    <d v="1963-10-09T08:43:46"/>
    <d v="1963-10-09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42"/>
    <d v="1964-10-14T08:43:46"/>
    <d v="1964-10-14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43"/>
    <d v="1965-10-20T08:43:46"/>
    <d v="1965-10-20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44"/>
    <d v="1966-05-10T08:43:46"/>
    <d v="1966-05-10T08:58:46"/>
    <n v="15"/>
    <x v="49"/>
    <s v="Altenwerth"/>
    <d v="2025-04-22T00:00:00"/>
    <x v="89"/>
    <n v="98"/>
    <x v="0"/>
    <x v="2"/>
    <x v="0"/>
    <n v="1139452.6100000001"/>
    <n v="4969.439999999999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7845"/>
    <d v="1966-10-26T08:43:46"/>
    <d v="1966-10-26T09:13:46"/>
    <n v="30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46"/>
    <d v="1967-11-01T08:43:46"/>
    <d v="1967-11-01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47"/>
    <d v="1968-11-06T08:43:46"/>
    <d v="1968-11-06T09:13:46"/>
    <n v="30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48"/>
    <d v="1969-11-12T08:43:46"/>
    <d v="1969-11-12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49"/>
    <d v="1970-11-18T08:43:46"/>
    <d v="1970-11-18T09:13:46"/>
    <n v="30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50"/>
    <d v="1971-11-24T08:43:46"/>
    <d v="1971-11-24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51"/>
    <d v="1972-01-19T08:43:46"/>
    <d v="1972-01-19T08:58:46"/>
    <n v="15"/>
    <x v="49"/>
    <s v="Altenwerth"/>
    <d v="2025-04-22T00:00:00"/>
    <x v="89"/>
    <n v="98"/>
    <x v="0"/>
    <x v="2"/>
    <x v="0"/>
    <n v="1139452.6100000001"/>
    <n v="4969.439999999999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7852"/>
    <d v="1972-03-01T08:43:46"/>
    <d v="1972-03-01T08:58:46"/>
    <n v="15"/>
    <x v="49"/>
    <s v="Altenwerth"/>
    <d v="2025-04-22T00:00:00"/>
    <x v="89"/>
    <n v="98"/>
    <x v="0"/>
    <x v="2"/>
    <x v="0"/>
    <n v="1139452.6100000001"/>
    <n v="4969.439999999999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7853"/>
    <d v="1972-11-29T08:43:46"/>
    <d v="1972-11-29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54"/>
    <d v="1973-12-05T08:43:46"/>
    <d v="1973-12-05T08:58:46"/>
    <n v="15"/>
    <x v="49"/>
    <s v="Altenwerth"/>
    <d v="2025-04-22T00:00:00"/>
    <x v="89"/>
    <n v="98"/>
    <x v="0"/>
    <x v="2"/>
    <x v="0"/>
    <n v="1139452.6100000001"/>
    <n v="4969.4399999999996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7855"/>
    <d v="1974-07-24T08:43:46"/>
    <d v="1974-07-24T10:13:46"/>
    <n v="90"/>
    <x v="49"/>
    <s v="Altenwerth"/>
    <d v="2025-04-22T00:00:00"/>
    <x v="89"/>
    <n v="98"/>
    <x v="0"/>
    <x v="2"/>
    <x v="0"/>
    <n v="1139452.6100000001"/>
    <n v="4969.4399999999996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230690007"/>
    <s v="Stroke"/>
    <n v="129.16"/>
    <n v="129.16"/>
    <n v="59.16"/>
    <m/>
    <m/>
  </r>
  <r>
    <x v="27856"/>
    <d v="2003-02-27T19:12:46"/>
    <d v="2003-02-27T23:11:46"/>
    <n v="239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128613002"/>
    <s v="Seizure disorder"/>
  </r>
  <r>
    <x v="27857"/>
    <d v="2003-04-03T19:12:46"/>
    <d v="2003-04-03T19:27:46"/>
    <n v="15"/>
    <x v="622"/>
    <s v="Will"/>
    <d v="1989-03-02T00:00:00"/>
    <x v="0"/>
    <n v="35"/>
    <x v="1"/>
    <x v="0"/>
    <x v="1"/>
    <n v="101578.37"/>
    <n v="16543.39"/>
    <x v="356"/>
    <n v="42.601976999999998"/>
    <n v="-71.815870000000004"/>
    <n v="9945.32"/>
    <n v="77"/>
    <x v="343"/>
    <x v="0"/>
    <x v="0"/>
    <n v="42.601976999999998"/>
    <n v="-71.815870000000004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7858"/>
    <d v="2006-05-25T19:12:46"/>
    <d v="2006-05-25T21:22:46"/>
    <n v="130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128613002"/>
    <s v="Seizure disorder"/>
  </r>
  <r>
    <x v="27859"/>
    <d v="2010-05-27T19:12:46"/>
    <d v="2010-05-27T19:43:46"/>
    <n v="31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60"/>
    <d v="2010-08-26T19:12:46"/>
    <d v="2010-08-26T19:37:46"/>
    <n v="25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61"/>
    <d v="2010-11-25T19:12:46"/>
    <d v="2010-11-25T19:40:46"/>
    <n v="28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62"/>
    <d v="2011-01-16T19:12:46"/>
    <d v="2011-01-16T20:00:46"/>
    <n v="48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7863"/>
    <d v="2011-02-24T19:12:46"/>
    <d v="2011-02-24T19:42:46"/>
    <n v="30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64"/>
    <d v="2011-05-05T19:12:46"/>
    <d v="2011-05-05T19:27:46"/>
    <n v="15"/>
    <x v="622"/>
    <s v="Will"/>
    <d v="1989-03-02T00:00:00"/>
    <x v="0"/>
    <n v="35"/>
    <x v="1"/>
    <x v="0"/>
    <x v="1"/>
    <n v="101578.37"/>
    <n v="16543.39"/>
    <x v="356"/>
    <n v="42.601976999999998"/>
    <n v="-71.815870000000004"/>
    <n v="9945.32"/>
    <n v="77"/>
    <x v="343"/>
    <x v="0"/>
    <x v="0"/>
    <n v="42.601976999999998"/>
    <n v="-71.815870000000004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7865"/>
    <d v="2011-05-26T19:12:46"/>
    <d v="2011-05-26T19:45:46"/>
    <n v="33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66"/>
    <d v="2011-08-25T19:12:46"/>
    <d v="2011-08-25T19:39:46"/>
    <n v="27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67"/>
    <d v="2011-11-24T19:12:46"/>
    <d v="2011-11-24T19:41:46"/>
    <n v="29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68"/>
    <d v="2011-12-31T19:12:46"/>
    <d v="2011-12-31T19:27:46"/>
    <n v="15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7869"/>
    <d v="2012-02-23T19:12:46"/>
    <d v="2012-02-23T19:39:46"/>
    <n v="27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70"/>
    <d v="2012-05-24T19:12:46"/>
    <d v="2012-05-24T19:38:46"/>
    <n v="26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71"/>
    <d v="2012-08-23T19:12:46"/>
    <d v="2012-08-23T19:42:46"/>
    <n v="30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72"/>
    <d v="2012-11-22T19:12:46"/>
    <d v="2012-11-22T19:40:46"/>
    <n v="28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73"/>
    <d v="2013-01-05T19:12:46"/>
    <d v="2013-01-05T19:40:46"/>
    <n v="28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7874"/>
    <d v="2013-02-21T19:12:46"/>
    <d v="2013-02-21T19:39:46"/>
    <n v="27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75"/>
    <d v="2013-05-23T19:12:46"/>
    <d v="2013-05-23T19:39:46"/>
    <n v="27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76"/>
    <d v="2013-08-22T19:12:46"/>
    <d v="2013-08-22T19:44:46"/>
    <n v="32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77"/>
    <d v="2013-11-21T19:12:46"/>
    <d v="2013-11-21T19:39:46"/>
    <n v="27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78"/>
    <d v="2013-12-31T19:12:46"/>
    <d v="2013-12-31T19:27:46"/>
    <n v="15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7879"/>
    <d v="2014-02-20T19:12:46"/>
    <d v="2014-02-20T19:45:46"/>
    <n v="33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80"/>
    <d v="2014-05-08T19:12:46"/>
    <d v="2014-05-08T19:42:46"/>
    <n v="30"/>
    <x v="622"/>
    <s v="Will"/>
    <d v="1989-03-02T00:00:00"/>
    <x v="0"/>
    <n v="35"/>
    <x v="1"/>
    <x v="0"/>
    <x v="1"/>
    <n v="101578.37"/>
    <n v="16543.39"/>
    <x v="356"/>
    <n v="42.601976999999998"/>
    <n v="-71.815870000000004"/>
    <n v="9945.32"/>
    <n v="77"/>
    <x v="343"/>
    <x v="0"/>
    <x v="0"/>
    <n v="42.601976999999998"/>
    <n v="-71.815870000000004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7881"/>
    <d v="2014-05-22T19:12:46"/>
    <d v="2014-05-22T19:38:46"/>
    <n v="26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82"/>
    <d v="2014-08-21T19:12:46"/>
    <d v="2014-08-21T19:38:46"/>
    <n v="26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83"/>
    <d v="2014-11-20T19:12:46"/>
    <d v="2014-11-20T19:42:46"/>
    <n v="30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84"/>
    <d v="2014-12-26T19:12:46"/>
    <d v="2014-12-26T19:27:46"/>
    <n v="15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7885"/>
    <d v="2015-01-02T19:12:46"/>
    <d v="2015-01-03T21:12:46"/>
    <n v="1560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05408004"/>
    <s v="Admission to surgical department"/>
    <n v="129.16"/>
    <n v="129.16"/>
    <n v="69.16"/>
    <m/>
    <m/>
  </r>
  <r>
    <x v="27886"/>
    <d v="2015-02-19T19:12:46"/>
    <d v="2015-02-19T19:42:46"/>
    <n v="30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87"/>
    <d v="2015-05-21T19:12:46"/>
    <d v="2015-05-21T19:46:46"/>
    <n v="34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88"/>
    <d v="2015-08-20T19:12:46"/>
    <d v="2015-08-20T19:38:46"/>
    <n v="26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89"/>
    <d v="2015-09-23T19:12:46"/>
    <d v="2015-09-23T19:27:46"/>
    <n v="15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7890"/>
    <d v="2015-11-19T19:12:46"/>
    <d v="2015-11-19T19:44:46"/>
    <n v="32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91"/>
    <d v="2016-02-18T19:12:46"/>
    <d v="2016-02-18T19:46:46"/>
    <n v="34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92"/>
    <d v="2016-05-19T19:12:46"/>
    <d v="2016-05-19T19:41:46"/>
    <n v="29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93"/>
    <d v="2016-05-14T19:12:46"/>
    <d v="2016-05-14T21:00:46"/>
    <n v="108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7894"/>
    <d v="2016-08-18T19:12:46"/>
    <d v="2016-08-18T19:37:46"/>
    <n v="25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95"/>
    <d v="2016-11-06T19:12:46"/>
    <d v="2016-11-06T19:48:46"/>
    <n v="36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7896"/>
    <d v="2016-11-17T19:12:46"/>
    <d v="2016-11-17T19:27:46"/>
    <n v="15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7897"/>
    <d v="2016-11-17T19:12:46"/>
    <d v="2016-11-17T19:39:46"/>
    <n v="27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98"/>
    <d v="2017-02-16T19:12:46"/>
    <d v="2017-02-16T19:40:46"/>
    <n v="28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899"/>
    <d v="2017-05-11T19:12:46"/>
    <d v="2017-05-11T19:27:46"/>
    <n v="15"/>
    <x v="622"/>
    <s v="Will"/>
    <d v="1989-03-02T00:00:00"/>
    <x v="0"/>
    <n v="35"/>
    <x v="1"/>
    <x v="0"/>
    <x v="1"/>
    <n v="101578.37"/>
    <n v="16543.39"/>
    <x v="356"/>
    <n v="42.601976999999998"/>
    <n v="-71.815870000000004"/>
    <n v="9945.32"/>
    <n v="77"/>
    <x v="343"/>
    <x v="0"/>
    <x v="0"/>
    <n v="42.601976999999998"/>
    <n v="-71.815870000000004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7900"/>
    <d v="2017-05-18T19:12:46"/>
    <d v="2017-05-18T19:46:46"/>
    <n v="34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901"/>
    <d v="2017-08-17T19:12:46"/>
    <d v="2017-08-17T19:40:46"/>
    <n v="28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902"/>
    <d v="2017-11-16T19:12:46"/>
    <d v="2017-11-16T19:40:46"/>
    <n v="28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903"/>
    <d v="2018-02-15T19:12:46"/>
    <d v="2018-02-15T19:42:46"/>
    <n v="30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904"/>
    <d v="2018-05-17T19:12:46"/>
    <d v="2018-05-17T19:45:46"/>
    <n v="33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905"/>
    <d v="2018-08-16T19:12:46"/>
    <d v="2018-08-16T19:43:46"/>
    <n v="31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906"/>
    <d v="2018-10-22T19:12:46"/>
    <d v="2018-10-22T19:27:46"/>
    <n v="15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7907"/>
    <d v="2018-11-15T19:12:46"/>
    <d v="2018-11-15T19:39:46"/>
    <n v="27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908"/>
    <d v="2019-02-14T19:12:46"/>
    <d v="2019-02-14T19:38:46"/>
    <n v="26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909"/>
    <d v="2019-05-16T19:12:46"/>
    <d v="2019-05-16T19:43:46"/>
    <n v="31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910"/>
    <d v="2019-08-15T19:12:46"/>
    <d v="2019-08-15T19:45:46"/>
    <n v="33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911"/>
    <d v="2019-11-14T19:12:46"/>
    <d v="2019-11-14T19:39:46"/>
    <n v="27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912"/>
    <d v="2020-02-13T19:12:46"/>
    <d v="2020-02-13T19:40:46"/>
    <n v="28"/>
    <x v="622"/>
    <s v="Will"/>
    <d v="1989-03-02T00:00:00"/>
    <x v="0"/>
    <n v="35"/>
    <x v="1"/>
    <x v="0"/>
    <x v="1"/>
    <n v="101578.37"/>
    <n v="16543.39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7913"/>
    <d v="1980-07-01T03:09:55"/>
    <d v="1980-07-01T03:24:55"/>
    <n v="15"/>
    <x v="623"/>
    <s v="Wilkinson"/>
    <d v="1978-10-16T00:00:00"/>
    <x v="0"/>
    <n v="45"/>
    <x v="0"/>
    <x v="0"/>
    <x v="0"/>
    <n v="904456.45"/>
    <n v="5007.3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27914"/>
    <d v="1996-12-10T03:09:55"/>
    <d v="1996-12-10T03:24:55"/>
    <n v="15"/>
    <x v="623"/>
    <s v="Wilkinson"/>
    <d v="1978-10-16T00:00:00"/>
    <x v="0"/>
    <n v="45"/>
    <x v="0"/>
    <x v="0"/>
    <x v="0"/>
    <n v="904456.45"/>
    <n v="5007.38"/>
    <x v="651"/>
    <n v="41.846877999999997"/>
    <n v="-71.244870000000006"/>
    <n v="15111.72"/>
    <n v="117"/>
    <x v="665"/>
    <x v="0"/>
    <x v="0"/>
    <n v="41.846877999999997"/>
    <n v="-71.244870000000006"/>
    <n v="1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915"/>
    <d v="1997-12-16T03:09:55"/>
    <d v="1997-12-16T03:24:55"/>
    <n v="15"/>
    <x v="623"/>
    <s v="Wilkinson"/>
    <d v="1978-10-16T00:00:00"/>
    <x v="0"/>
    <n v="45"/>
    <x v="0"/>
    <x v="0"/>
    <x v="0"/>
    <n v="904456.45"/>
    <n v="5007.38"/>
    <x v="651"/>
    <n v="41.846877999999997"/>
    <n v="-71.244870000000006"/>
    <n v="15111.72"/>
    <n v="117"/>
    <x v="665"/>
    <x v="0"/>
    <x v="0"/>
    <n v="41.846877999999997"/>
    <n v="-71.244870000000006"/>
    <n v="1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7916"/>
    <d v="1997-12-16T03:09:55"/>
    <d v="1997-12-16T04:49:55"/>
    <n v="100"/>
    <x v="623"/>
    <s v="Wilkinson"/>
    <d v="1978-10-16T00:00:00"/>
    <x v="0"/>
    <n v="45"/>
    <x v="0"/>
    <x v="0"/>
    <x v="0"/>
    <n v="904456.45"/>
    <n v="5007.3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27917"/>
    <d v="2011-06-08T03:09:55"/>
    <d v="2011-06-08T05:39:55"/>
    <n v="150"/>
    <x v="623"/>
    <s v="Wilkinson"/>
    <d v="1978-10-16T00:00:00"/>
    <x v="0"/>
    <n v="45"/>
    <x v="0"/>
    <x v="0"/>
    <x v="0"/>
    <n v="904456.45"/>
    <n v="5007.3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7918"/>
    <d v="2011-08-10T03:09:55"/>
    <d v="2011-08-10T03:24:55"/>
    <n v="15"/>
    <x v="623"/>
    <s v="Wilkinson"/>
    <d v="1978-10-16T00:00:00"/>
    <x v="0"/>
    <n v="45"/>
    <x v="0"/>
    <x v="0"/>
    <x v="0"/>
    <n v="904456.45"/>
    <n v="5007.38"/>
    <x v="65"/>
    <n v="42.055134000000002"/>
    <n v="-71.066609999999997"/>
    <n v="25263.69"/>
    <n v="196"/>
    <x v="20"/>
    <x v="1"/>
    <x v="0"/>
    <n v="42.055134000000002"/>
    <n v="-71.066609999999997"/>
    <n v="1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7919"/>
    <d v="2011-09-06T03:09:55"/>
    <d v="2011-09-06T03:24:55"/>
    <n v="15"/>
    <x v="623"/>
    <s v="Wilkinson"/>
    <d v="1978-10-16T00:00:00"/>
    <x v="0"/>
    <n v="45"/>
    <x v="0"/>
    <x v="0"/>
    <x v="0"/>
    <n v="904456.45"/>
    <n v="5007.38"/>
    <x v="65"/>
    <n v="42.055134000000002"/>
    <n v="-71.066609999999997"/>
    <n v="25263.69"/>
    <n v="196"/>
    <x v="20"/>
    <x v="1"/>
    <x v="0"/>
    <n v="42.055134000000002"/>
    <n v="-71.066609999999997"/>
    <n v="1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359817006"/>
    <s v="Closed fracture of hip"/>
  </r>
  <r>
    <x v="27920"/>
    <d v="2013-01-01T03:09:55"/>
    <d v="2013-01-01T03:24:55"/>
    <n v="15"/>
    <x v="623"/>
    <s v="Wilkinson"/>
    <d v="1978-10-16T00:00:00"/>
    <x v="0"/>
    <n v="45"/>
    <x v="0"/>
    <x v="0"/>
    <x v="0"/>
    <n v="904456.45"/>
    <n v="5007.38"/>
    <x v="65"/>
    <n v="42.055134000000002"/>
    <n v="-71.066609999999997"/>
    <n v="25263.69"/>
    <n v="196"/>
    <x v="20"/>
    <x v="1"/>
    <x v="0"/>
    <n v="42.055134000000002"/>
    <n v="-71.066609999999997"/>
    <n v="1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7921"/>
    <d v="2013-07-27T03:09:55"/>
    <d v="2013-07-27T05:34:55"/>
    <n v="145"/>
    <x v="623"/>
    <s v="Wilkinson"/>
    <d v="1978-10-16T00:00:00"/>
    <x v="0"/>
    <n v="45"/>
    <x v="0"/>
    <x v="0"/>
    <x v="0"/>
    <n v="904456.45"/>
    <n v="5007.38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7922"/>
    <d v="2013-10-25T03:09:55"/>
    <d v="2013-10-25T03:24:55"/>
    <n v="15"/>
    <x v="623"/>
    <s v="Wilkinson"/>
    <d v="1978-10-16T00:00:00"/>
    <x v="0"/>
    <n v="45"/>
    <x v="0"/>
    <x v="0"/>
    <x v="0"/>
    <n v="904456.45"/>
    <n v="5007.38"/>
    <x v="65"/>
    <n v="42.055134000000002"/>
    <n v="-71.066609999999997"/>
    <n v="25263.69"/>
    <n v="196"/>
    <x v="20"/>
    <x v="1"/>
    <x v="0"/>
    <n v="42.055134000000002"/>
    <n v="-71.066609999999997"/>
    <n v="1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65966004"/>
    <s v="Fracture of forearm"/>
  </r>
  <r>
    <x v="27923"/>
    <d v="2014-12-05T03:09:55"/>
    <d v="2014-12-05T03:39:55"/>
    <n v="30"/>
    <x v="623"/>
    <s v="Wilkinson"/>
    <d v="1978-10-16T00:00:00"/>
    <x v="0"/>
    <n v="45"/>
    <x v="0"/>
    <x v="0"/>
    <x v="0"/>
    <n v="904456.45"/>
    <n v="5007.38"/>
    <x v="65"/>
    <n v="42.055134000000002"/>
    <n v="-71.066609999999997"/>
    <n v="25263.69"/>
    <n v="196"/>
    <x v="20"/>
    <x v="1"/>
    <x v="0"/>
    <n v="42.055134000000002"/>
    <n v="-71.066609999999997"/>
    <n v="1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7924"/>
    <d v="2015-10-05T03:09:55"/>
    <d v="2015-10-05T03:24:55"/>
    <n v="15"/>
    <x v="623"/>
    <s v="Wilkinson"/>
    <d v="1978-10-16T00:00:00"/>
    <x v="0"/>
    <n v="45"/>
    <x v="0"/>
    <x v="0"/>
    <x v="0"/>
    <n v="904456.45"/>
    <n v="5007.38"/>
    <x v="65"/>
    <n v="42.055134000000002"/>
    <n v="-71.066609999999997"/>
    <n v="25263.69"/>
    <n v="196"/>
    <x v="20"/>
    <x v="1"/>
    <x v="0"/>
    <n v="42.055134000000002"/>
    <n v="-71.066609999999997"/>
    <n v="1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7925"/>
    <d v="2016-01-05T03:09:55"/>
    <d v="2016-01-05T03:24:55"/>
    <n v="15"/>
    <x v="623"/>
    <s v="Wilkinson"/>
    <d v="1978-10-16T00:00:00"/>
    <x v="0"/>
    <n v="45"/>
    <x v="0"/>
    <x v="0"/>
    <x v="0"/>
    <n v="904456.45"/>
    <n v="5007.38"/>
    <x v="65"/>
    <n v="42.055134000000002"/>
    <n v="-71.066609999999997"/>
    <n v="25263.69"/>
    <n v="196"/>
    <x v="20"/>
    <x v="1"/>
    <x v="0"/>
    <n v="42.055134000000002"/>
    <n v="-71.066609999999997"/>
    <n v="1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7926"/>
    <d v="2017-12-07T03:09:55"/>
    <d v="2017-12-07T03:24:55"/>
    <n v="15"/>
    <x v="623"/>
    <s v="Wilkinson"/>
    <d v="1978-10-16T00:00:00"/>
    <x v="0"/>
    <n v="45"/>
    <x v="0"/>
    <x v="0"/>
    <x v="0"/>
    <n v="904456.45"/>
    <n v="5007.38"/>
    <x v="65"/>
    <n v="42.055134000000002"/>
    <n v="-71.066609999999997"/>
    <n v="25263.69"/>
    <n v="196"/>
    <x v="20"/>
    <x v="1"/>
    <x v="0"/>
    <n v="42.055134000000002"/>
    <n v="-71.066609999999997"/>
    <n v="1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7927"/>
    <d v="2018-10-23T03:09:55"/>
    <d v="2018-10-23T03:24:55"/>
    <n v="15"/>
    <x v="623"/>
    <s v="Wilkinson"/>
    <d v="1978-10-16T00:00:00"/>
    <x v="0"/>
    <n v="45"/>
    <x v="0"/>
    <x v="0"/>
    <x v="0"/>
    <n v="904456.45"/>
    <n v="5007.38"/>
    <x v="65"/>
    <n v="42.055134000000002"/>
    <n v="-71.066609999999997"/>
    <n v="25263.69"/>
    <n v="196"/>
    <x v="20"/>
    <x v="1"/>
    <x v="0"/>
    <n v="42.055134000000002"/>
    <n v="-71.066609999999997"/>
    <n v="1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7928"/>
    <d v="2016-07-16T07:51:15"/>
    <d v="2016-07-16T08:21:15"/>
    <n v="30"/>
    <x v="624"/>
    <s v="Aufderhar"/>
    <d v="2016-07-16T00:00:00"/>
    <x v="0"/>
    <n v="7"/>
    <x v="2"/>
    <x v="0"/>
    <x v="1"/>
    <n v="23176.2"/>
    <n v="516.64"/>
    <x v="170"/>
    <n v="42.640419999999999"/>
    <n v="-70.771172000000007"/>
    <n v="5166.3999999999996"/>
    <n v="40"/>
    <x v="160"/>
    <x v="0"/>
    <x v="0"/>
    <n v="42.640419999999999"/>
    <n v="-70.771172000000007"/>
    <n v="4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7929"/>
    <d v="2016-08-20T07:51:15"/>
    <d v="2016-08-20T08:06:15"/>
    <n v="15"/>
    <x v="624"/>
    <s v="Aufderhar"/>
    <d v="2016-07-16T00:00:00"/>
    <x v="0"/>
    <n v="7"/>
    <x v="2"/>
    <x v="0"/>
    <x v="1"/>
    <n v="23176.2"/>
    <n v="516.64"/>
    <x v="170"/>
    <n v="42.640419999999999"/>
    <n v="-70.771172000000007"/>
    <n v="5166.3999999999996"/>
    <n v="40"/>
    <x v="160"/>
    <x v="0"/>
    <x v="0"/>
    <n v="42.640419999999999"/>
    <n v="-70.771172000000007"/>
    <n v="4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7930"/>
    <d v="2016-10-22T07:51:15"/>
    <d v="2016-10-22T08:21:15"/>
    <n v="30"/>
    <x v="624"/>
    <s v="Aufderhar"/>
    <d v="2016-07-16T00:00:00"/>
    <x v="0"/>
    <n v="7"/>
    <x v="2"/>
    <x v="0"/>
    <x v="1"/>
    <n v="23176.2"/>
    <n v="516.64"/>
    <x v="170"/>
    <n v="42.640419999999999"/>
    <n v="-70.771172000000007"/>
    <n v="5166.3999999999996"/>
    <n v="40"/>
    <x v="160"/>
    <x v="0"/>
    <x v="0"/>
    <n v="42.640419999999999"/>
    <n v="-70.771172000000007"/>
    <n v="4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7931"/>
    <d v="2016-12-24T07:51:15"/>
    <d v="2016-12-24T08:21:15"/>
    <n v="30"/>
    <x v="624"/>
    <s v="Aufderhar"/>
    <d v="2016-07-16T00:00:00"/>
    <x v="0"/>
    <n v="7"/>
    <x v="2"/>
    <x v="0"/>
    <x v="1"/>
    <n v="23176.2"/>
    <n v="516.64"/>
    <x v="170"/>
    <n v="42.640419999999999"/>
    <n v="-70.771172000000007"/>
    <n v="5166.3999999999996"/>
    <n v="40"/>
    <x v="160"/>
    <x v="0"/>
    <x v="0"/>
    <n v="42.640419999999999"/>
    <n v="-70.771172000000007"/>
    <n v="4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7932"/>
    <d v="2017-03-25T07:51:15"/>
    <d v="2017-03-25T08:06:15"/>
    <n v="15"/>
    <x v="624"/>
    <s v="Aufderhar"/>
    <d v="2016-07-16T00:00:00"/>
    <x v="0"/>
    <n v="7"/>
    <x v="2"/>
    <x v="0"/>
    <x v="1"/>
    <n v="23176.2"/>
    <n v="516.64"/>
    <x v="170"/>
    <n v="42.640419999999999"/>
    <n v="-70.771172000000007"/>
    <n v="5166.3999999999996"/>
    <n v="40"/>
    <x v="160"/>
    <x v="0"/>
    <x v="0"/>
    <n v="42.640419999999999"/>
    <n v="-70.771172000000007"/>
    <n v="4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7933"/>
    <d v="2017-06-24T07:51:15"/>
    <d v="2017-06-24T08:06:15"/>
    <n v="15"/>
    <x v="624"/>
    <s v="Aufderhar"/>
    <d v="2016-07-16T00:00:00"/>
    <x v="0"/>
    <n v="7"/>
    <x v="2"/>
    <x v="0"/>
    <x v="1"/>
    <n v="23176.2"/>
    <n v="516.64"/>
    <x v="170"/>
    <n v="42.640419999999999"/>
    <n v="-70.771172000000007"/>
    <n v="5166.3999999999996"/>
    <n v="40"/>
    <x v="160"/>
    <x v="0"/>
    <x v="0"/>
    <n v="42.640419999999999"/>
    <n v="-70.771172000000007"/>
    <n v="4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7934"/>
    <d v="2017-09-23T07:51:15"/>
    <d v="2017-09-23T08:21:15"/>
    <n v="30"/>
    <x v="624"/>
    <s v="Aufderhar"/>
    <d v="2016-07-16T00:00:00"/>
    <x v="0"/>
    <n v="7"/>
    <x v="2"/>
    <x v="0"/>
    <x v="1"/>
    <n v="23176.2"/>
    <n v="516.64"/>
    <x v="170"/>
    <n v="42.640419999999999"/>
    <n v="-70.771172000000007"/>
    <n v="5166.3999999999996"/>
    <n v="40"/>
    <x v="160"/>
    <x v="0"/>
    <x v="0"/>
    <n v="42.640419999999999"/>
    <n v="-70.771172000000007"/>
    <n v="4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7935"/>
    <d v="2017-12-23T07:51:15"/>
    <d v="2017-12-23T08:21:15"/>
    <n v="30"/>
    <x v="624"/>
    <s v="Aufderhar"/>
    <d v="2016-07-16T00:00:00"/>
    <x v="0"/>
    <n v="7"/>
    <x v="2"/>
    <x v="0"/>
    <x v="1"/>
    <n v="23176.2"/>
    <n v="516.64"/>
    <x v="170"/>
    <n v="42.640419999999999"/>
    <n v="-70.771172000000007"/>
    <n v="5166.3999999999996"/>
    <n v="40"/>
    <x v="160"/>
    <x v="0"/>
    <x v="0"/>
    <n v="42.640419999999999"/>
    <n v="-70.771172000000007"/>
    <n v="4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7936"/>
    <d v="2018-06-23T07:51:15"/>
    <d v="2018-06-23T08:06:15"/>
    <n v="15"/>
    <x v="624"/>
    <s v="Aufderhar"/>
    <d v="2016-07-16T00:00:00"/>
    <x v="0"/>
    <n v="7"/>
    <x v="2"/>
    <x v="0"/>
    <x v="1"/>
    <n v="23176.2"/>
    <n v="516.64"/>
    <x v="170"/>
    <n v="42.640419999999999"/>
    <n v="-70.771172000000007"/>
    <n v="5166.3999999999996"/>
    <n v="40"/>
    <x v="160"/>
    <x v="0"/>
    <x v="0"/>
    <n v="42.640419999999999"/>
    <n v="-70.771172000000007"/>
    <n v="4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7937"/>
    <d v="2018-12-22T07:51:15"/>
    <d v="2018-12-22T08:21:15"/>
    <n v="30"/>
    <x v="624"/>
    <s v="Aufderhar"/>
    <d v="2016-07-16T00:00:00"/>
    <x v="0"/>
    <n v="7"/>
    <x v="2"/>
    <x v="0"/>
    <x v="1"/>
    <n v="23176.2"/>
    <n v="516.64"/>
    <x v="170"/>
    <n v="42.640419999999999"/>
    <n v="-70.771172000000007"/>
    <n v="5166.3999999999996"/>
    <n v="40"/>
    <x v="160"/>
    <x v="0"/>
    <x v="0"/>
    <n v="42.640419999999999"/>
    <n v="-70.771172000000007"/>
    <n v="4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7938"/>
    <d v="2019-06-22T07:51:15"/>
    <d v="2019-06-22T08:06:15"/>
    <n v="15"/>
    <x v="624"/>
    <s v="Aufderhar"/>
    <d v="2016-07-16T00:00:00"/>
    <x v="0"/>
    <n v="7"/>
    <x v="2"/>
    <x v="0"/>
    <x v="1"/>
    <n v="23176.2"/>
    <n v="516.64"/>
    <x v="170"/>
    <n v="42.640419999999999"/>
    <n v="-70.771172000000007"/>
    <n v="5166.3999999999996"/>
    <n v="40"/>
    <x v="160"/>
    <x v="0"/>
    <x v="0"/>
    <n v="42.640419999999999"/>
    <n v="-70.771172000000007"/>
    <n v="4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7939"/>
    <d v="2019-07-04T07:51:15"/>
    <d v="2019-07-04T08:06:15"/>
    <n v="15"/>
    <x v="624"/>
    <s v="Aufderhar"/>
    <d v="2016-07-16T00:00:00"/>
    <x v="0"/>
    <n v="7"/>
    <x v="2"/>
    <x v="0"/>
    <x v="1"/>
    <n v="23176.2"/>
    <n v="516.64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27940"/>
    <d v="2019-12-21T07:51:15"/>
    <d v="2019-12-21T08:21:15"/>
    <n v="30"/>
    <x v="624"/>
    <s v="Aufderhar"/>
    <d v="2016-07-16T00:00:00"/>
    <x v="0"/>
    <n v="7"/>
    <x v="2"/>
    <x v="0"/>
    <x v="1"/>
    <n v="23176.2"/>
    <n v="516.64"/>
    <x v="170"/>
    <n v="42.640419999999999"/>
    <n v="-70.771172000000007"/>
    <n v="5166.3999999999996"/>
    <n v="40"/>
    <x v="160"/>
    <x v="0"/>
    <x v="0"/>
    <n v="42.640419999999999"/>
    <n v="-70.771172000000007"/>
    <n v="4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7941"/>
    <d v="2018-07-01T15:57:06"/>
    <d v="2018-07-01T16:12:06"/>
    <n v="15"/>
    <x v="625"/>
    <s v="Crona"/>
    <d v="2018-07-01T00:00:00"/>
    <x v="0"/>
    <n v="5"/>
    <x v="2"/>
    <x v="0"/>
    <x v="0"/>
    <n v="39427.47"/>
    <n v="1229.92"/>
    <x v="652"/>
    <n v="42.389071000000001"/>
    <n v="-71.545863999999995"/>
    <n v="8653.7199999999993"/>
    <n v="67"/>
    <x v="666"/>
    <x v="0"/>
    <x v="0"/>
    <n v="42.389071000000001"/>
    <n v="-71.545863999999995"/>
    <n v="6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942"/>
    <d v="2018-08-05T15:57:06"/>
    <d v="2018-08-05T16:12:06"/>
    <n v="15"/>
    <x v="625"/>
    <s v="Crona"/>
    <d v="2018-07-01T00:00:00"/>
    <x v="0"/>
    <n v="5"/>
    <x v="2"/>
    <x v="0"/>
    <x v="0"/>
    <n v="39427.47"/>
    <n v="1229.92"/>
    <x v="652"/>
    <n v="42.389071000000001"/>
    <n v="-71.545863999999995"/>
    <n v="8653.7199999999993"/>
    <n v="67"/>
    <x v="666"/>
    <x v="0"/>
    <x v="0"/>
    <n v="42.389071000000001"/>
    <n v="-71.545863999999995"/>
    <n v="6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943"/>
    <d v="2018-10-07T15:57:06"/>
    <d v="2018-10-07T16:27:06"/>
    <n v="30"/>
    <x v="625"/>
    <s v="Crona"/>
    <d v="2018-07-01T00:00:00"/>
    <x v="0"/>
    <n v="5"/>
    <x v="2"/>
    <x v="0"/>
    <x v="0"/>
    <n v="39427.47"/>
    <n v="1229.92"/>
    <x v="652"/>
    <n v="42.389071000000001"/>
    <n v="-71.545863999999995"/>
    <n v="8653.7199999999993"/>
    <n v="67"/>
    <x v="666"/>
    <x v="0"/>
    <x v="0"/>
    <n v="42.389071000000001"/>
    <n v="-71.545863999999995"/>
    <n v="6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944"/>
    <d v="2018-12-09T15:57:06"/>
    <d v="2018-12-09T16:27:06"/>
    <n v="30"/>
    <x v="625"/>
    <s v="Crona"/>
    <d v="2018-07-01T00:00:00"/>
    <x v="0"/>
    <n v="5"/>
    <x v="2"/>
    <x v="0"/>
    <x v="0"/>
    <n v="39427.47"/>
    <n v="1229.92"/>
    <x v="652"/>
    <n v="42.389071000000001"/>
    <n v="-71.545863999999995"/>
    <n v="8653.7199999999993"/>
    <n v="67"/>
    <x v="666"/>
    <x v="0"/>
    <x v="0"/>
    <n v="42.389071000000001"/>
    <n v="-71.545863999999995"/>
    <n v="6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945"/>
    <d v="2019-03-10T15:57:06"/>
    <d v="2019-03-10T16:12:06"/>
    <n v="15"/>
    <x v="625"/>
    <s v="Crona"/>
    <d v="2018-07-01T00:00:00"/>
    <x v="0"/>
    <n v="5"/>
    <x v="2"/>
    <x v="0"/>
    <x v="0"/>
    <n v="39427.47"/>
    <n v="1229.92"/>
    <x v="652"/>
    <n v="42.389071000000001"/>
    <n v="-71.545863999999995"/>
    <n v="8653.7199999999993"/>
    <n v="67"/>
    <x v="666"/>
    <x v="0"/>
    <x v="0"/>
    <n v="42.389071000000001"/>
    <n v="-71.545863999999995"/>
    <n v="6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946"/>
    <d v="2019-04-04T15:57:06"/>
    <d v="2019-04-04T16:12:06"/>
    <n v="15"/>
    <x v="625"/>
    <s v="Crona"/>
    <d v="2018-07-01T00:00:00"/>
    <x v="0"/>
    <n v="5"/>
    <x v="2"/>
    <x v="0"/>
    <x v="0"/>
    <n v="39427.47"/>
    <n v="1229.92"/>
    <x v="17"/>
    <n v="42.349617000000002"/>
    <n v="-71.547213999999997"/>
    <n v="163103.07999999999"/>
    <n v="1299"/>
    <x v="17"/>
    <x v="1"/>
    <x v="0"/>
    <n v="42.349617000000002"/>
    <n v="-71.547213999999997"/>
    <n v="12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4079001"/>
    <s v="Atopic dermatitis"/>
  </r>
  <r>
    <x v="27947"/>
    <d v="2019-06-09T15:57:06"/>
    <d v="2019-06-09T16:12:06"/>
    <n v="15"/>
    <x v="625"/>
    <s v="Crona"/>
    <d v="2018-07-01T00:00:00"/>
    <x v="0"/>
    <n v="5"/>
    <x v="2"/>
    <x v="0"/>
    <x v="0"/>
    <n v="39427.47"/>
    <n v="1229.92"/>
    <x v="652"/>
    <n v="42.389071000000001"/>
    <n v="-71.545863999999995"/>
    <n v="8653.7199999999993"/>
    <n v="67"/>
    <x v="666"/>
    <x v="0"/>
    <x v="0"/>
    <n v="42.389071000000001"/>
    <n v="-71.545863999999995"/>
    <n v="6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948"/>
    <d v="2019-06-28T15:57:06"/>
    <d v="2019-06-28T16:32:06"/>
    <n v="35"/>
    <x v="625"/>
    <s v="Crona"/>
    <d v="2018-07-01T00:00:00"/>
    <x v="0"/>
    <n v="5"/>
    <x v="2"/>
    <x v="0"/>
    <x v="0"/>
    <n v="39427.47"/>
    <n v="1229.92"/>
    <x v="17"/>
    <n v="42.349617000000002"/>
    <n v="-71.547213999999997"/>
    <n v="163103.07999999999"/>
    <n v="1299"/>
    <x v="17"/>
    <x v="1"/>
    <x v="0"/>
    <n v="42.349617000000002"/>
    <n v="-71.547213999999997"/>
    <n v="12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7949"/>
    <d v="2019-07-07T15:57:06"/>
    <d v="2019-07-07T16:12:06"/>
    <n v="15"/>
    <x v="625"/>
    <s v="Crona"/>
    <d v="2018-07-01T00:00:00"/>
    <x v="0"/>
    <n v="5"/>
    <x v="2"/>
    <x v="0"/>
    <x v="0"/>
    <n v="39427.47"/>
    <n v="1229.92"/>
    <x v="122"/>
    <n v="42.292559099999998"/>
    <n v="-71.760316900000007"/>
    <n v="0"/>
    <n v="301"/>
    <x v="37"/>
    <x v="1"/>
    <x v="0"/>
    <n v="42.292559099999998"/>
    <n v="-71.760316900000007"/>
    <n v="30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7950"/>
    <d v="2019-09-08T15:57:06"/>
    <d v="2019-09-08T16:27:06"/>
    <n v="30"/>
    <x v="625"/>
    <s v="Crona"/>
    <d v="2018-07-01T00:00:00"/>
    <x v="0"/>
    <n v="5"/>
    <x v="2"/>
    <x v="0"/>
    <x v="0"/>
    <n v="39427.47"/>
    <n v="1229.92"/>
    <x v="652"/>
    <n v="42.389071000000001"/>
    <n v="-71.545863999999995"/>
    <n v="8653.7199999999993"/>
    <n v="67"/>
    <x v="666"/>
    <x v="0"/>
    <x v="0"/>
    <n v="42.389071000000001"/>
    <n v="-71.545863999999995"/>
    <n v="6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951"/>
    <d v="2019-11-23T15:57:06"/>
    <d v="2019-11-23T16:12:06"/>
    <n v="15"/>
    <x v="625"/>
    <s v="Crona"/>
    <d v="2018-07-01T00:00:00"/>
    <x v="0"/>
    <n v="5"/>
    <x v="2"/>
    <x v="0"/>
    <x v="0"/>
    <n v="39427.47"/>
    <n v="1229.92"/>
    <x v="17"/>
    <n v="42.349617000000002"/>
    <n v="-71.547213999999997"/>
    <n v="163103.07999999999"/>
    <n v="1299"/>
    <x v="17"/>
    <x v="1"/>
    <x v="0"/>
    <n v="42.349617000000002"/>
    <n v="-71.547213999999997"/>
    <n v="12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7952"/>
    <d v="2019-12-08T15:57:06"/>
    <d v="2019-12-08T16:12:06"/>
    <n v="15"/>
    <x v="625"/>
    <s v="Crona"/>
    <d v="2018-07-01T00:00:00"/>
    <x v="0"/>
    <n v="5"/>
    <x v="2"/>
    <x v="0"/>
    <x v="0"/>
    <n v="39427.47"/>
    <n v="1229.92"/>
    <x v="652"/>
    <n v="42.389071000000001"/>
    <n v="-71.545863999999995"/>
    <n v="8653.7199999999993"/>
    <n v="67"/>
    <x v="666"/>
    <x v="0"/>
    <x v="0"/>
    <n v="42.389071000000001"/>
    <n v="-71.545863999999995"/>
    <n v="6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7953"/>
    <d v="2019-12-03T15:57:06"/>
    <d v="2019-12-03T16:43:06"/>
    <n v="46"/>
    <x v="625"/>
    <s v="Crona"/>
    <d v="2018-07-01T00:00:00"/>
    <x v="0"/>
    <n v="5"/>
    <x v="2"/>
    <x v="0"/>
    <x v="0"/>
    <n v="39427.47"/>
    <n v="1229.92"/>
    <x v="17"/>
    <n v="42.349617000000002"/>
    <n v="-71.547213999999997"/>
    <n v="163103.07999999999"/>
    <n v="1299"/>
    <x v="17"/>
    <x v="1"/>
    <x v="0"/>
    <n v="42.349617000000002"/>
    <n v="-71.547213999999997"/>
    <n v="12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7954"/>
    <d v="2018-09-05T05:56:40"/>
    <d v="2018-09-05T06:26:40"/>
    <n v="30"/>
    <x v="626"/>
    <s v="Paucek"/>
    <d v="2018-09-05T00:00:00"/>
    <x v="0"/>
    <n v="5"/>
    <x v="2"/>
    <x v="0"/>
    <x v="1"/>
    <n v="22599.439999999999"/>
    <n v="645.79999999999995"/>
    <x v="313"/>
    <n v="42.468432"/>
    <n v="-71.013946000000004"/>
    <n v="13949.28"/>
    <n v="108"/>
    <x v="300"/>
    <x v="1"/>
    <x v="0"/>
    <n v="42.468432"/>
    <n v="-71.013946000000004"/>
    <n v="10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7955"/>
    <d v="2018-10-10T05:56:40"/>
    <d v="2018-10-10T06:11:40"/>
    <n v="15"/>
    <x v="626"/>
    <s v="Paucek"/>
    <d v="2018-09-05T00:00:00"/>
    <x v="0"/>
    <n v="5"/>
    <x v="2"/>
    <x v="0"/>
    <x v="1"/>
    <n v="22599.439999999999"/>
    <n v="645.79999999999995"/>
    <x v="313"/>
    <n v="42.468432"/>
    <n v="-71.013946000000004"/>
    <n v="13949.28"/>
    <n v="108"/>
    <x v="300"/>
    <x v="1"/>
    <x v="0"/>
    <n v="42.468432"/>
    <n v="-71.013946000000004"/>
    <n v="10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7956"/>
    <d v="2018-12-12T05:56:40"/>
    <d v="2018-12-12T06:26:40"/>
    <n v="30"/>
    <x v="626"/>
    <s v="Paucek"/>
    <d v="2018-09-05T00:00:00"/>
    <x v="0"/>
    <n v="5"/>
    <x v="2"/>
    <x v="0"/>
    <x v="1"/>
    <n v="22599.439999999999"/>
    <n v="645.79999999999995"/>
    <x v="313"/>
    <n v="42.468432"/>
    <n v="-71.013946000000004"/>
    <n v="13949.28"/>
    <n v="108"/>
    <x v="300"/>
    <x v="1"/>
    <x v="0"/>
    <n v="42.468432"/>
    <n v="-71.013946000000004"/>
    <n v="10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7957"/>
    <d v="2019-02-02T05:56:40"/>
    <d v="2019-02-02T06:11:40"/>
    <n v="15"/>
    <x v="626"/>
    <s v="Paucek"/>
    <d v="2018-09-05T00:00:00"/>
    <x v="0"/>
    <n v="5"/>
    <x v="2"/>
    <x v="0"/>
    <x v="1"/>
    <n v="22599.439999999999"/>
    <n v="645.79999999999995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7958"/>
    <d v="2019-02-13T05:56:40"/>
    <d v="2019-02-13T06:11:40"/>
    <n v="15"/>
    <x v="626"/>
    <s v="Paucek"/>
    <d v="2018-09-05T00:00:00"/>
    <x v="0"/>
    <n v="5"/>
    <x v="2"/>
    <x v="0"/>
    <x v="1"/>
    <n v="22599.439999999999"/>
    <n v="645.79999999999995"/>
    <x v="313"/>
    <n v="42.468432"/>
    <n v="-71.013946000000004"/>
    <n v="13949.28"/>
    <n v="108"/>
    <x v="300"/>
    <x v="1"/>
    <x v="0"/>
    <n v="42.468432"/>
    <n v="-71.013946000000004"/>
    <n v="10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7959"/>
    <d v="2019-05-15T05:56:40"/>
    <d v="2019-05-15T06:26:40"/>
    <n v="30"/>
    <x v="626"/>
    <s v="Paucek"/>
    <d v="2018-09-05T00:00:00"/>
    <x v="0"/>
    <n v="5"/>
    <x v="2"/>
    <x v="0"/>
    <x v="1"/>
    <n v="22599.439999999999"/>
    <n v="645.79999999999995"/>
    <x v="313"/>
    <n v="42.468432"/>
    <n v="-71.013946000000004"/>
    <n v="13949.28"/>
    <n v="108"/>
    <x v="300"/>
    <x v="1"/>
    <x v="0"/>
    <n v="42.468432"/>
    <n v="-71.013946000000004"/>
    <n v="10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7960"/>
    <d v="2019-08-14T05:56:40"/>
    <d v="2019-08-14T06:11:40"/>
    <n v="15"/>
    <x v="626"/>
    <s v="Paucek"/>
    <d v="2018-09-05T00:00:00"/>
    <x v="0"/>
    <n v="5"/>
    <x v="2"/>
    <x v="0"/>
    <x v="1"/>
    <n v="22599.439999999999"/>
    <n v="645.79999999999995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7961"/>
    <d v="2019-11-13T05:56:40"/>
    <d v="2019-11-13T06:11:40"/>
    <n v="15"/>
    <x v="626"/>
    <s v="Paucek"/>
    <d v="2018-09-05T00:00:00"/>
    <x v="0"/>
    <n v="5"/>
    <x v="2"/>
    <x v="0"/>
    <x v="1"/>
    <n v="22599.439999999999"/>
    <n v="645.79999999999995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7962"/>
    <d v="2020-02-12T05:56:40"/>
    <d v="2020-02-12T06:26:40"/>
    <n v="30"/>
    <x v="626"/>
    <s v="Paucek"/>
    <d v="2018-09-05T00:00:00"/>
    <x v="0"/>
    <n v="5"/>
    <x v="2"/>
    <x v="0"/>
    <x v="1"/>
    <n v="22599.439999999999"/>
    <n v="645.79999999999995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7963"/>
    <d v="2017-03-06T14:46:34"/>
    <d v="2017-03-06T15:01:34"/>
    <n v="15"/>
    <x v="627"/>
    <s v="Runolfsson"/>
    <d v="2017-03-06T00:00:00"/>
    <x v="0"/>
    <n v="7"/>
    <x v="2"/>
    <x v="0"/>
    <x v="1"/>
    <n v="86459.81"/>
    <n v="1420.76"/>
    <x v="653"/>
    <n v="42.429380000000002"/>
    <n v="-71.058706000000001"/>
    <n v="1420.76"/>
    <n v="11"/>
    <x v="667"/>
    <x v="1"/>
    <x v="0"/>
    <n v="42.429380000000002"/>
    <n v="-71.058706000000001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7964"/>
    <d v="2017-04-10T14:46:34"/>
    <d v="2017-04-10T15:01:34"/>
    <n v="15"/>
    <x v="627"/>
    <s v="Runolfsson"/>
    <d v="2017-03-06T00:00:00"/>
    <x v="0"/>
    <n v="7"/>
    <x v="2"/>
    <x v="0"/>
    <x v="1"/>
    <n v="86459.81"/>
    <n v="1420.76"/>
    <x v="653"/>
    <n v="42.429380000000002"/>
    <n v="-71.058706000000001"/>
    <n v="1420.76"/>
    <n v="11"/>
    <x v="667"/>
    <x v="1"/>
    <x v="0"/>
    <n v="42.429380000000002"/>
    <n v="-71.058706000000001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7965"/>
    <d v="2017-06-12T14:46:34"/>
    <d v="2017-06-12T15:16:34"/>
    <n v="30"/>
    <x v="627"/>
    <s v="Runolfsson"/>
    <d v="2017-03-06T00:00:00"/>
    <x v="0"/>
    <n v="7"/>
    <x v="2"/>
    <x v="0"/>
    <x v="1"/>
    <n v="86459.81"/>
    <n v="1420.76"/>
    <x v="653"/>
    <n v="42.429380000000002"/>
    <n v="-71.058706000000001"/>
    <n v="1420.76"/>
    <n v="11"/>
    <x v="667"/>
    <x v="1"/>
    <x v="0"/>
    <n v="42.429380000000002"/>
    <n v="-71.058706000000001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7966"/>
    <d v="2017-08-14T14:46:34"/>
    <d v="2017-08-14T15:01:34"/>
    <n v="15"/>
    <x v="627"/>
    <s v="Runolfsson"/>
    <d v="2017-03-06T00:00:00"/>
    <x v="0"/>
    <n v="7"/>
    <x v="2"/>
    <x v="0"/>
    <x v="1"/>
    <n v="86459.81"/>
    <n v="1420.76"/>
    <x v="653"/>
    <n v="42.429380000000002"/>
    <n v="-71.058706000000001"/>
    <n v="1420.76"/>
    <n v="11"/>
    <x v="667"/>
    <x v="1"/>
    <x v="0"/>
    <n v="42.429380000000002"/>
    <n v="-71.058706000000001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7967"/>
    <d v="2017-11-13T14:46:34"/>
    <d v="2017-11-13T15:16:34"/>
    <n v="30"/>
    <x v="627"/>
    <s v="Runolfsson"/>
    <d v="2017-03-06T00:00:00"/>
    <x v="0"/>
    <n v="7"/>
    <x v="2"/>
    <x v="0"/>
    <x v="1"/>
    <n v="86459.81"/>
    <n v="1420.76"/>
    <x v="653"/>
    <n v="42.429380000000002"/>
    <n v="-71.058706000000001"/>
    <n v="1420.76"/>
    <n v="11"/>
    <x v="667"/>
    <x v="1"/>
    <x v="0"/>
    <n v="42.429380000000002"/>
    <n v="-71.058706000000001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7968"/>
    <d v="2018-02-12T14:46:34"/>
    <d v="2018-02-12T15:16:34"/>
    <n v="30"/>
    <x v="627"/>
    <s v="Runolfsson"/>
    <d v="2017-03-06T00:00:00"/>
    <x v="0"/>
    <n v="7"/>
    <x v="2"/>
    <x v="0"/>
    <x v="1"/>
    <n v="86459.81"/>
    <n v="1420.76"/>
    <x v="653"/>
    <n v="42.429380000000002"/>
    <n v="-71.058706000000001"/>
    <n v="1420.76"/>
    <n v="11"/>
    <x v="667"/>
    <x v="1"/>
    <x v="0"/>
    <n v="42.429380000000002"/>
    <n v="-71.058706000000001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7969"/>
    <d v="2018-05-14T14:46:34"/>
    <d v="2018-05-14T15:01:34"/>
    <n v="15"/>
    <x v="627"/>
    <s v="Runolfsson"/>
    <d v="2017-03-06T00:00:00"/>
    <x v="0"/>
    <n v="7"/>
    <x v="2"/>
    <x v="0"/>
    <x v="1"/>
    <n v="86459.81"/>
    <n v="1420.76"/>
    <x v="653"/>
    <n v="42.429380000000002"/>
    <n v="-71.058706000000001"/>
    <n v="1420.76"/>
    <n v="11"/>
    <x v="667"/>
    <x v="1"/>
    <x v="0"/>
    <n v="42.429380000000002"/>
    <n v="-71.058706000000001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7970"/>
    <d v="2018-08-13T14:46:34"/>
    <d v="2018-08-13T15:16:34"/>
    <n v="30"/>
    <x v="627"/>
    <s v="Runolfsson"/>
    <d v="2017-03-06T00:00:00"/>
    <x v="0"/>
    <n v="7"/>
    <x v="2"/>
    <x v="0"/>
    <x v="1"/>
    <n v="86459.81"/>
    <n v="1420.76"/>
    <x v="653"/>
    <n v="42.429380000000002"/>
    <n v="-71.058706000000001"/>
    <n v="1420.76"/>
    <n v="11"/>
    <x v="667"/>
    <x v="1"/>
    <x v="0"/>
    <n v="42.429380000000002"/>
    <n v="-71.058706000000001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7971"/>
    <d v="2019-02-11T14:46:34"/>
    <d v="2019-02-11T15:01:34"/>
    <n v="15"/>
    <x v="627"/>
    <s v="Runolfsson"/>
    <d v="2017-03-06T00:00:00"/>
    <x v="0"/>
    <n v="7"/>
    <x v="2"/>
    <x v="0"/>
    <x v="1"/>
    <n v="86459.81"/>
    <n v="1420.76"/>
    <x v="653"/>
    <n v="42.429380000000002"/>
    <n v="-71.058706000000001"/>
    <n v="1420.76"/>
    <n v="11"/>
    <x v="667"/>
    <x v="1"/>
    <x v="0"/>
    <n v="42.429380000000002"/>
    <n v="-71.058706000000001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7972"/>
    <d v="2019-03-26T14:46:34"/>
    <d v="2019-03-26T16:02:34"/>
    <n v="76"/>
    <x v="627"/>
    <s v="Runolfsson"/>
    <d v="2017-03-06T00:00:00"/>
    <x v="0"/>
    <n v="7"/>
    <x v="2"/>
    <x v="0"/>
    <x v="1"/>
    <n v="86459.81"/>
    <n v="1420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7973"/>
    <d v="2019-07-26T14:46:34"/>
    <d v="2019-07-26T15:01:34"/>
    <n v="15"/>
    <x v="627"/>
    <s v="Runolfsson"/>
    <d v="2017-03-06T00:00:00"/>
    <x v="0"/>
    <n v="7"/>
    <x v="2"/>
    <x v="0"/>
    <x v="1"/>
    <n v="86459.81"/>
    <n v="1420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7974"/>
    <d v="2019-08-05T14:46:34"/>
    <d v="2019-08-05T15:01:34"/>
    <n v="15"/>
    <x v="627"/>
    <s v="Runolfsson"/>
    <d v="2017-03-06T00:00:00"/>
    <x v="0"/>
    <n v="7"/>
    <x v="2"/>
    <x v="0"/>
    <x v="1"/>
    <n v="86459.81"/>
    <n v="1420.76"/>
    <x v="25"/>
    <n v="42.455722999999999"/>
    <n v="-71.059019000000006"/>
    <n v="561587.35"/>
    <n v="4466"/>
    <x v="25"/>
    <x v="1"/>
    <x v="0"/>
    <n v="42.455722999999999"/>
    <n v="-71.059019000000006"/>
    <n v="446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27975"/>
    <d v="2019-08-12T14:46:34"/>
    <d v="2019-08-12T15:01:34"/>
    <n v="15"/>
    <x v="627"/>
    <s v="Runolfsson"/>
    <d v="2017-03-06T00:00:00"/>
    <x v="0"/>
    <n v="7"/>
    <x v="2"/>
    <x v="0"/>
    <x v="1"/>
    <n v="86459.81"/>
    <n v="1420.76"/>
    <x v="653"/>
    <n v="42.429380000000002"/>
    <n v="-71.058706000000001"/>
    <n v="1420.76"/>
    <n v="11"/>
    <x v="667"/>
    <x v="1"/>
    <x v="0"/>
    <n v="42.429380000000002"/>
    <n v="-71.058706000000001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7976"/>
    <d v="2020-02-10T14:46:34"/>
    <d v="2020-02-10T15:16:34"/>
    <n v="30"/>
    <x v="627"/>
    <s v="Runolfsson"/>
    <d v="2017-03-06T00:00:00"/>
    <x v="0"/>
    <n v="7"/>
    <x v="2"/>
    <x v="0"/>
    <x v="1"/>
    <n v="86459.81"/>
    <n v="1420.76"/>
    <x v="653"/>
    <n v="42.429380000000002"/>
    <n v="-71.058706000000001"/>
    <n v="1420.76"/>
    <n v="11"/>
    <x v="667"/>
    <x v="1"/>
    <x v="0"/>
    <n v="42.429380000000002"/>
    <n v="-71.058706000000001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7977"/>
    <d v="2020-03-12T14:46:34"/>
    <d v="2020-03-26T14:46:34"/>
    <n v="20160"/>
    <x v="627"/>
    <s v="Runolfsson"/>
    <d v="2017-03-06T00:00:00"/>
    <x v="0"/>
    <n v="7"/>
    <x v="2"/>
    <x v="0"/>
    <x v="1"/>
    <n v="86459.81"/>
    <n v="1420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6096008"/>
    <s v="Perennial allergic rhinitis"/>
  </r>
  <r>
    <x v="27978"/>
    <d v="2020-03-12T14:46:34"/>
    <d v="2020-03-12T15:16:34"/>
    <n v="30"/>
    <x v="627"/>
    <s v="Runolfsson"/>
    <d v="2017-03-06T00:00:00"/>
    <x v="0"/>
    <n v="7"/>
    <x v="2"/>
    <x v="0"/>
    <x v="1"/>
    <n v="86459.81"/>
    <n v="1420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3678006"/>
    <s v="Childhood asthma"/>
  </r>
  <r>
    <x v="27979"/>
    <d v="2020-04-01T14:46:34"/>
    <d v="2020-04-01T15:33:34"/>
    <n v="47"/>
    <x v="627"/>
    <s v="Runolfsson"/>
    <d v="2017-03-06T00:00:00"/>
    <x v="0"/>
    <n v="7"/>
    <x v="2"/>
    <x v="0"/>
    <x v="1"/>
    <n v="86459.81"/>
    <n v="1420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27980"/>
    <d v="2009-09-21T18:31:31"/>
    <d v="2009-09-21T18:46:31"/>
    <n v="15"/>
    <x v="628"/>
    <s v="Howell"/>
    <d v="2005-10-12T00:00:00"/>
    <x v="0"/>
    <n v="18"/>
    <x v="2"/>
    <x v="0"/>
    <x v="0"/>
    <n v="350676.16"/>
    <n v="3225.64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7981"/>
    <d v="2010-09-22T18:31:31"/>
    <d v="2010-09-22T18:46:31"/>
    <n v="15"/>
    <x v="628"/>
    <s v="Howell"/>
    <d v="2005-10-12T00:00:00"/>
    <x v="0"/>
    <n v="18"/>
    <x v="2"/>
    <x v="0"/>
    <x v="0"/>
    <n v="350676.16"/>
    <n v="3225.64"/>
    <x v="345"/>
    <n v="42.267564"/>
    <n v="-72.066875999999993"/>
    <n v="51922.32"/>
    <n v="404"/>
    <x v="331"/>
    <x v="1"/>
    <x v="0"/>
    <n v="42.267564"/>
    <n v="-72.066875999999993"/>
    <n v="40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7982"/>
    <d v="2011-09-28T18:31:31"/>
    <d v="2011-09-28T18:46:31"/>
    <n v="15"/>
    <x v="628"/>
    <s v="Howell"/>
    <d v="2005-10-12T00:00:00"/>
    <x v="0"/>
    <n v="18"/>
    <x v="2"/>
    <x v="0"/>
    <x v="0"/>
    <n v="350676.16"/>
    <n v="3225.64"/>
    <x v="345"/>
    <n v="42.267564"/>
    <n v="-72.066875999999993"/>
    <n v="51922.32"/>
    <n v="404"/>
    <x v="331"/>
    <x v="1"/>
    <x v="0"/>
    <n v="42.267564"/>
    <n v="-72.066875999999993"/>
    <n v="40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7983"/>
    <d v="2012-10-03T18:31:31"/>
    <d v="2012-10-03T18:46:31"/>
    <n v="15"/>
    <x v="628"/>
    <s v="Howell"/>
    <d v="2005-10-12T00:00:00"/>
    <x v="0"/>
    <n v="18"/>
    <x v="2"/>
    <x v="0"/>
    <x v="0"/>
    <n v="350676.16"/>
    <n v="3225.64"/>
    <x v="345"/>
    <n v="42.267564"/>
    <n v="-72.066875999999993"/>
    <n v="51922.32"/>
    <n v="404"/>
    <x v="331"/>
    <x v="1"/>
    <x v="0"/>
    <n v="42.267564"/>
    <n v="-72.066875999999993"/>
    <n v="40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7984"/>
    <d v="2013-04-03T18:31:31"/>
    <d v="2013-04-03T20:30:31"/>
    <n v="119"/>
    <x v="628"/>
    <s v="Howell"/>
    <d v="2005-10-12T00:00:00"/>
    <x v="0"/>
    <n v="18"/>
    <x v="2"/>
    <x v="0"/>
    <x v="0"/>
    <n v="350676.16"/>
    <n v="3225.64"/>
    <x v="52"/>
    <n v="42.269477999999999"/>
    <n v="-71.807783000000001"/>
    <n v="51276.52"/>
    <n v="409"/>
    <x v="52"/>
    <x v="0"/>
    <x v="0"/>
    <n v="42.269477999999999"/>
    <n v="-71.807783000000001"/>
    <n v="40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7985"/>
    <d v="2013-05-03T18:31:31"/>
    <d v="2013-05-03T18:46:31"/>
    <n v="15"/>
    <x v="628"/>
    <s v="Howell"/>
    <d v="2005-10-12T00:00:00"/>
    <x v="0"/>
    <n v="18"/>
    <x v="2"/>
    <x v="0"/>
    <x v="0"/>
    <n v="350676.16"/>
    <n v="3225.64"/>
    <x v="21"/>
    <n v="42.269477999999999"/>
    <n v="-71.807783000000001"/>
    <n v="35648.160000000003"/>
    <n v="279"/>
    <x v="21"/>
    <x v="0"/>
    <x v="0"/>
    <n v="42.269477999999999"/>
    <n v="-71.807783000000001"/>
    <n v="2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65966004"/>
    <s v="Fracture of forearm"/>
  </r>
  <r>
    <x v="27986"/>
    <d v="2013-10-09T18:31:31"/>
    <d v="2013-10-09T18:46:31"/>
    <n v="15"/>
    <x v="628"/>
    <s v="Howell"/>
    <d v="2005-10-12T00:00:00"/>
    <x v="0"/>
    <n v="18"/>
    <x v="2"/>
    <x v="0"/>
    <x v="0"/>
    <n v="350676.16"/>
    <n v="3225.64"/>
    <x v="345"/>
    <n v="42.267564"/>
    <n v="-72.066875999999993"/>
    <n v="51922.32"/>
    <n v="404"/>
    <x v="331"/>
    <x v="1"/>
    <x v="0"/>
    <n v="42.267564"/>
    <n v="-72.066875999999993"/>
    <n v="40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7987"/>
    <d v="2014-04-28T18:31:31"/>
    <d v="2014-04-28T19:31:31"/>
    <n v="60"/>
    <x v="628"/>
    <s v="Howell"/>
    <d v="2005-10-12T00:00:00"/>
    <x v="0"/>
    <n v="18"/>
    <x v="2"/>
    <x v="0"/>
    <x v="0"/>
    <n v="350676.16"/>
    <n v="3225.64"/>
    <x v="52"/>
    <n v="42.269477999999999"/>
    <n v="-71.807783000000001"/>
    <n v="51276.52"/>
    <n v="409"/>
    <x v="52"/>
    <x v="0"/>
    <x v="0"/>
    <n v="42.269477999999999"/>
    <n v="-71.807783000000001"/>
    <n v="40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7988"/>
    <d v="2014-06-28T18:31:31"/>
    <d v="2014-06-28T18:46:31"/>
    <n v="15"/>
    <x v="628"/>
    <s v="Howell"/>
    <d v="2005-10-12T00:00:00"/>
    <x v="0"/>
    <n v="18"/>
    <x v="2"/>
    <x v="0"/>
    <x v="0"/>
    <n v="350676.16"/>
    <n v="3225.64"/>
    <x v="21"/>
    <n v="42.269477999999999"/>
    <n v="-71.807783000000001"/>
    <n v="35648.160000000003"/>
    <n v="279"/>
    <x v="21"/>
    <x v="0"/>
    <x v="0"/>
    <n v="42.269477999999999"/>
    <n v="-71.807783000000001"/>
    <n v="2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27989"/>
    <d v="2014-10-15T18:31:31"/>
    <d v="2014-10-15T18:46:31"/>
    <n v="15"/>
    <x v="628"/>
    <s v="Howell"/>
    <d v="2005-10-12T00:00:00"/>
    <x v="0"/>
    <n v="18"/>
    <x v="2"/>
    <x v="0"/>
    <x v="0"/>
    <n v="350676.16"/>
    <n v="3225.64"/>
    <x v="345"/>
    <n v="42.267564"/>
    <n v="-72.066875999999993"/>
    <n v="51922.32"/>
    <n v="404"/>
    <x v="331"/>
    <x v="1"/>
    <x v="0"/>
    <n v="42.267564"/>
    <n v="-72.066875999999993"/>
    <n v="40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7990"/>
    <d v="2015-10-21T18:31:31"/>
    <d v="2015-10-21T18:46:31"/>
    <n v="15"/>
    <x v="628"/>
    <s v="Howell"/>
    <d v="2005-10-12T00:00:00"/>
    <x v="0"/>
    <n v="18"/>
    <x v="2"/>
    <x v="0"/>
    <x v="0"/>
    <n v="350676.16"/>
    <n v="3225.64"/>
    <x v="345"/>
    <n v="42.267564"/>
    <n v="-72.066875999999993"/>
    <n v="51922.32"/>
    <n v="404"/>
    <x v="331"/>
    <x v="1"/>
    <x v="0"/>
    <n v="42.267564"/>
    <n v="-72.066875999999993"/>
    <n v="40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7991"/>
    <d v="2016-10-26T18:31:31"/>
    <d v="2016-10-26T18:46:31"/>
    <n v="15"/>
    <x v="628"/>
    <s v="Howell"/>
    <d v="2005-10-12T00:00:00"/>
    <x v="0"/>
    <n v="18"/>
    <x v="2"/>
    <x v="0"/>
    <x v="0"/>
    <n v="350676.16"/>
    <n v="3225.64"/>
    <x v="345"/>
    <n v="42.267564"/>
    <n v="-72.066875999999993"/>
    <n v="51922.32"/>
    <n v="404"/>
    <x v="331"/>
    <x v="1"/>
    <x v="0"/>
    <n v="42.267564"/>
    <n v="-72.066875999999993"/>
    <n v="40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7992"/>
    <d v="2017-11-01T18:31:31"/>
    <d v="2017-11-01T19:01:31"/>
    <n v="30"/>
    <x v="628"/>
    <s v="Howell"/>
    <d v="2005-10-12T00:00:00"/>
    <x v="0"/>
    <n v="18"/>
    <x v="2"/>
    <x v="0"/>
    <x v="0"/>
    <n v="350676.16"/>
    <n v="3225.64"/>
    <x v="345"/>
    <n v="42.267564"/>
    <n v="-72.066875999999993"/>
    <n v="51922.32"/>
    <n v="404"/>
    <x v="331"/>
    <x v="1"/>
    <x v="0"/>
    <n v="42.267564"/>
    <n v="-72.066875999999993"/>
    <n v="40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7993"/>
    <d v="2018-11-07T18:31:31"/>
    <d v="2018-11-07T18:46:31"/>
    <n v="15"/>
    <x v="628"/>
    <s v="Howell"/>
    <d v="2005-10-12T00:00:00"/>
    <x v="0"/>
    <n v="18"/>
    <x v="2"/>
    <x v="0"/>
    <x v="0"/>
    <n v="350676.16"/>
    <n v="3225.64"/>
    <x v="345"/>
    <n v="42.267564"/>
    <n v="-72.066875999999993"/>
    <n v="51922.32"/>
    <n v="404"/>
    <x v="331"/>
    <x v="1"/>
    <x v="0"/>
    <n v="42.267564"/>
    <n v="-72.066875999999993"/>
    <n v="40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7994"/>
    <d v="2019-11-13T18:31:31"/>
    <d v="2019-11-13T18:46:31"/>
    <n v="15"/>
    <x v="628"/>
    <s v="Howell"/>
    <d v="2005-10-12T00:00:00"/>
    <x v="0"/>
    <n v="18"/>
    <x v="2"/>
    <x v="0"/>
    <x v="0"/>
    <n v="350676.16"/>
    <n v="3225.64"/>
    <x v="345"/>
    <n v="42.267564"/>
    <n v="-72.066875999999993"/>
    <n v="51922.32"/>
    <n v="404"/>
    <x v="331"/>
    <x v="1"/>
    <x v="0"/>
    <n v="42.267564"/>
    <n v="-72.066875999999993"/>
    <n v="40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7995"/>
    <d v="2008-01-07T09:40:35"/>
    <d v="2008-01-07T09:55:35"/>
    <n v="15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27996"/>
    <d v="2008-01-21T09:40:35"/>
    <d v="2008-01-21T10:15:35"/>
    <n v="35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27997"/>
    <d v="2008-08-21T09:40:35"/>
    <d v="2008-09-04T09:40:35"/>
    <n v="20160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6096008"/>
    <s v="Perennial allergic rhinitis"/>
  </r>
  <r>
    <x v="27998"/>
    <d v="2008-08-21T09:40:35"/>
    <d v="2008-08-21T10:10:35"/>
    <n v="30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233678006"/>
    <s v="Childhood asthma"/>
  </r>
  <r>
    <x v="27999"/>
    <d v="2009-01-20T09:40:35"/>
    <d v="2009-01-20T10:10:35"/>
    <n v="30"/>
    <x v="629"/>
    <s v="Lockman"/>
    <d v="2006-08-15T00:00:00"/>
    <x v="0"/>
    <n v="17"/>
    <x v="2"/>
    <x v="0"/>
    <x v="1"/>
    <n v="359052.7"/>
    <n v="4432.2"/>
    <x v="654"/>
    <n v="42.115454"/>
    <n v="-72.539978000000005"/>
    <n v="2841.52"/>
    <n v="22"/>
    <x v="668"/>
    <x v="1"/>
    <x v="0"/>
    <n v="42.115454"/>
    <n v="-72.53997800000000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000"/>
    <d v="2009-07-21T09:40:35"/>
    <d v="2009-07-21T10:10:35"/>
    <n v="30"/>
    <x v="629"/>
    <s v="Lockman"/>
    <d v="2006-08-15T00:00:00"/>
    <x v="0"/>
    <n v="17"/>
    <x v="2"/>
    <x v="0"/>
    <x v="1"/>
    <n v="359052.7"/>
    <n v="4432.2"/>
    <x v="654"/>
    <n v="42.115454"/>
    <n v="-72.539978000000005"/>
    <n v="2841.52"/>
    <n v="22"/>
    <x v="668"/>
    <x v="1"/>
    <x v="0"/>
    <n v="42.115454"/>
    <n v="-72.53997800000000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001"/>
    <d v="2010-01-19T09:40:35"/>
    <d v="2010-01-19T09:55:35"/>
    <n v="15"/>
    <x v="629"/>
    <s v="Lockman"/>
    <d v="2006-08-15T00:00:00"/>
    <x v="0"/>
    <n v="17"/>
    <x v="2"/>
    <x v="0"/>
    <x v="1"/>
    <n v="359052.7"/>
    <n v="4432.2"/>
    <x v="654"/>
    <n v="42.115454"/>
    <n v="-72.539978000000005"/>
    <n v="2841.52"/>
    <n v="22"/>
    <x v="668"/>
    <x v="1"/>
    <x v="0"/>
    <n v="42.115454"/>
    <n v="-72.53997800000000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002"/>
    <d v="2010-06-22T09:40:35"/>
    <d v="2010-06-22T09:55:35"/>
    <n v="15"/>
    <x v="629"/>
    <s v="Lockman"/>
    <d v="2006-08-15T00:00:00"/>
    <x v="0"/>
    <n v="17"/>
    <x v="2"/>
    <x v="0"/>
    <x v="1"/>
    <n v="359052.7"/>
    <n v="4432.2"/>
    <x v="293"/>
    <n v="42.1463818"/>
    <n v="-72.533597299999997"/>
    <n v="0"/>
    <n v="47"/>
    <x v="29"/>
    <x v="0"/>
    <x v="0"/>
    <n v="42.1463818"/>
    <n v="-72.533597299999997"/>
    <n v="4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8003"/>
    <d v="2010-06-19T09:40:35"/>
    <d v="2010-06-19T09:55:35"/>
    <n v="15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8004"/>
    <d v="2010-06-29T09:40:35"/>
    <d v="2010-06-29T09:55:35"/>
    <n v="15"/>
    <x v="629"/>
    <s v="Lockman"/>
    <d v="2006-08-15T00:00:00"/>
    <x v="0"/>
    <n v="17"/>
    <x v="2"/>
    <x v="0"/>
    <x v="1"/>
    <n v="359052.7"/>
    <n v="4432.2"/>
    <x v="293"/>
    <n v="42.1463818"/>
    <n v="-72.533597299999997"/>
    <n v="0"/>
    <n v="47"/>
    <x v="29"/>
    <x v="0"/>
    <x v="0"/>
    <n v="42.1463818"/>
    <n v="-72.533597299999997"/>
    <n v="4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8005"/>
    <d v="2010-07-20T09:40:35"/>
    <d v="2010-07-20T10:10:35"/>
    <n v="30"/>
    <x v="629"/>
    <s v="Lockman"/>
    <d v="2006-08-15T00:00:00"/>
    <x v="0"/>
    <n v="17"/>
    <x v="2"/>
    <x v="0"/>
    <x v="1"/>
    <n v="359052.7"/>
    <n v="4432.2"/>
    <x v="654"/>
    <n v="42.115454"/>
    <n v="-72.539978000000005"/>
    <n v="2841.52"/>
    <n v="22"/>
    <x v="668"/>
    <x v="1"/>
    <x v="0"/>
    <n v="42.115454"/>
    <n v="-72.53997800000000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006"/>
    <d v="2010-10-05T09:40:35"/>
    <d v="2010-10-05T09:55:35"/>
    <n v="15"/>
    <x v="629"/>
    <s v="Lockman"/>
    <d v="2006-08-15T00:00:00"/>
    <x v="0"/>
    <n v="17"/>
    <x v="2"/>
    <x v="0"/>
    <x v="1"/>
    <n v="359052.7"/>
    <n v="4432.2"/>
    <x v="24"/>
    <n v="42.115454"/>
    <n v="-72.539978000000005"/>
    <n v="103457.16"/>
    <n v="821"/>
    <x v="24"/>
    <x v="1"/>
    <x v="0"/>
    <n v="42.115454"/>
    <n v="-72.539978000000005"/>
    <n v="8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28007"/>
    <d v="2010-10-01T09:40:35"/>
    <d v="2010-10-01T09:55:35"/>
    <n v="15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8008"/>
    <d v="2011-07-26T09:40:35"/>
    <d v="2011-07-26T09:55:35"/>
    <n v="15"/>
    <x v="629"/>
    <s v="Lockman"/>
    <d v="2006-08-15T00:00:00"/>
    <x v="0"/>
    <n v="17"/>
    <x v="2"/>
    <x v="0"/>
    <x v="1"/>
    <n v="359052.7"/>
    <n v="4432.2"/>
    <x v="654"/>
    <n v="42.115454"/>
    <n v="-72.539978000000005"/>
    <n v="2841.52"/>
    <n v="22"/>
    <x v="668"/>
    <x v="1"/>
    <x v="0"/>
    <n v="42.115454"/>
    <n v="-72.53997800000000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009"/>
    <d v="2003-08-10T00:52:35"/>
    <d v="2003-08-10T01:07:35"/>
    <n v="15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8010"/>
    <d v="2003-08-23T00:52:35"/>
    <d v="2003-08-23T01:37:35"/>
    <n v="45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8011"/>
    <d v="2010-05-14T00:52:35"/>
    <d v="2010-05-14T01:07:35"/>
    <n v="15"/>
    <x v="630"/>
    <s v="Douglas"/>
    <d v="2002-05-16T00:00:00"/>
    <x v="0"/>
    <n v="21"/>
    <x v="2"/>
    <x v="0"/>
    <x v="1"/>
    <n v="376968.48"/>
    <n v="6527.6"/>
    <x v="611"/>
    <n v="42.564647000000001"/>
    <n v="-71.164516000000006"/>
    <n v="3358.16"/>
    <n v="26"/>
    <x v="669"/>
    <x v="0"/>
    <x v="0"/>
    <n v="42.564647000000001"/>
    <n v="-71.164516000000006"/>
    <n v="2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012"/>
    <d v="2012-07-14T09:40:35"/>
    <d v="2012-07-14T09:55:35"/>
    <n v="15"/>
    <x v="629"/>
    <s v="Lockman"/>
    <d v="2006-08-15T00:00:00"/>
    <x v="0"/>
    <n v="17"/>
    <x v="2"/>
    <x v="0"/>
    <x v="1"/>
    <n v="359052.7"/>
    <n v="4432.2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8013"/>
    <d v="2011-05-20T00:52:35"/>
    <d v="2011-05-20T01:07:35"/>
    <n v="15"/>
    <x v="630"/>
    <s v="Douglas"/>
    <d v="2002-05-16T00:00:00"/>
    <x v="0"/>
    <n v="21"/>
    <x v="2"/>
    <x v="0"/>
    <x v="1"/>
    <n v="376968.48"/>
    <n v="6527.6"/>
    <x v="611"/>
    <n v="42.564647000000001"/>
    <n v="-71.164516000000006"/>
    <n v="3358.16"/>
    <n v="26"/>
    <x v="669"/>
    <x v="0"/>
    <x v="0"/>
    <n v="42.564647000000001"/>
    <n v="-71.164516000000006"/>
    <n v="2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014"/>
    <d v="2012-07-31T09:40:35"/>
    <d v="2012-07-31T10:10:35"/>
    <n v="30"/>
    <x v="629"/>
    <s v="Lockman"/>
    <d v="2006-08-15T00:00:00"/>
    <x v="0"/>
    <n v="17"/>
    <x v="2"/>
    <x v="0"/>
    <x v="1"/>
    <n v="359052.7"/>
    <n v="4432.2"/>
    <x v="654"/>
    <n v="42.115454"/>
    <n v="-72.539978000000005"/>
    <n v="2841.52"/>
    <n v="22"/>
    <x v="668"/>
    <x v="1"/>
    <x v="0"/>
    <n v="42.115454"/>
    <n v="-72.53997800000000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015"/>
    <d v="2012-05-25T00:52:35"/>
    <d v="2012-05-25T01:07:35"/>
    <n v="15"/>
    <x v="630"/>
    <s v="Douglas"/>
    <d v="2002-05-16T00:00:00"/>
    <x v="0"/>
    <n v="21"/>
    <x v="2"/>
    <x v="0"/>
    <x v="1"/>
    <n v="376968.48"/>
    <n v="6527.6"/>
    <x v="611"/>
    <n v="42.564647000000001"/>
    <n v="-71.164516000000006"/>
    <n v="3358.16"/>
    <n v="26"/>
    <x v="669"/>
    <x v="0"/>
    <x v="0"/>
    <n v="42.564647000000001"/>
    <n v="-71.164516000000006"/>
    <n v="2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016"/>
    <d v="2012-09-21T00:52:35"/>
    <d v="2012-09-21T01:52:35"/>
    <n v="60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8017"/>
    <d v="2012-10-21T00:52:35"/>
    <d v="2012-10-21T01:07:35"/>
    <n v="15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2564004"/>
    <s v="Concussion with loss of consciousness"/>
  </r>
  <r>
    <x v="28018"/>
    <d v="2013-05-31T00:52:35"/>
    <d v="2013-05-31T01:22:35"/>
    <n v="30"/>
    <x v="630"/>
    <s v="Douglas"/>
    <d v="2002-05-16T00:00:00"/>
    <x v="0"/>
    <n v="21"/>
    <x v="2"/>
    <x v="0"/>
    <x v="1"/>
    <n v="376968.48"/>
    <n v="6527.6"/>
    <x v="611"/>
    <n v="42.564647000000001"/>
    <n v="-71.164516000000006"/>
    <n v="3358.16"/>
    <n v="26"/>
    <x v="669"/>
    <x v="0"/>
    <x v="0"/>
    <n v="42.564647000000001"/>
    <n v="-71.164516000000006"/>
    <n v="2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019"/>
    <d v="2012-08-13T09:40:35"/>
    <d v="2012-08-13T09:55:35"/>
    <n v="15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28020"/>
    <d v="2012-10-09T09:40:35"/>
    <d v="2012-10-09T09:55:35"/>
    <n v="15"/>
    <x v="629"/>
    <s v="Lockman"/>
    <d v="2006-08-15T00:00:00"/>
    <x v="0"/>
    <n v="17"/>
    <x v="2"/>
    <x v="0"/>
    <x v="1"/>
    <n v="359052.7"/>
    <n v="4432.2"/>
    <x v="24"/>
    <n v="42.115454"/>
    <n v="-72.539978000000005"/>
    <n v="103457.16"/>
    <n v="821"/>
    <x v="24"/>
    <x v="1"/>
    <x v="0"/>
    <n v="42.115454"/>
    <n v="-72.539978000000005"/>
    <n v="8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28021"/>
    <d v="2012-10-06T09:40:35"/>
    <d v="2012-10-06T09:55:35"/>
    <n v="15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8022"/>
    <d v="2013-07-26T09:40:35"/>
    <d v="2013-07-26T10:40:35"/>
    <n v="60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3478001"/>
    <s v="Emergency hospital admission for asthma"/>
    <n v="129.16"/>
    <n v="129.16"/>
    <n v="69.16"/>
    <n v="233678006"/>
    <s v="Childhood asthma"/>
  </r>
  <r>
    <x v="28023"/>
    <d v="2013-07-28T09:40:35"/>
    <d v="2013-07-28T09:55:35"/>
    <n v="15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4701000"/>
    <s v="Asthma follow-up"/>
    <n v="129.16"/>
    <n v="129.16"/>
    <n v="69.16"/>
    <n v="233678006"/>
    <s v="Childhood asthma"/>
  </r>
  <r>
    <x v="28024"/>
    <d v="2013-07-30T09:40:35"/>
    <d v="2013-07-30T12:10:35"/>
    <n v="150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8025"/>
    <d v="2013-08-06T09:40:35"/>
    <d v="2013-08-06T09:55:35"/>
    <n v="15"/>
    <x v="629"/>
    <s v="Lockman"/>
    <d v="2006-08-15T00:00:00"/>
    <x v="0"/>
    <n v="17"/>
    <x v="2"/>
    <x v="0"/>
    <x v="1"/>
    <n v="359052.7"/>
    <n v="4432.2"/>
    <x v="654"/>
    <n v="42.115454"/>
    <n v="-72.539978000000005"/>
    <n v="2841.52"/>
    <n v="22"/>
    <x v="668"/>
    <x v="1"/>
    <x v="0"/>
    <n v="42.115454"/>
    <n v="-72.53997800000000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026"/>
    <d v="2014-04-13T00:52:35"/>
    <d v="2014-04-13T01:07:35"/>
    <n v="15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8027"/>
    <d v="2014-06-06T00:52:35"/>
    <d v="2014-06-06T01:07:35"/>
    <n v="15"/>
    <x v="630"/>
    <s v="Douglas"/>
    <d v="2002-05-16T00:00:00"/>
    <x v="0"/>
    <n v="21"/>
    <x v="2"/>
    <x v="0"/>
    <x v="1"/>
    <n v="376968.48"/>
    <n v="6527.6"/>
    <x v="611"/>
    <n v="42.564647000000001"/>
    <n v="-71.164516000000006"/>
    <n v="3358.16"/>
    <n v="26"/>
    <x v="669"/>
    <x v="0"/>
    <x v="0"/>
    <n v="42.564647000000001"/>
    <n v="-71.164516000000006"/>
    <n v="2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028"/>
    <d v="2013-09-28T09:40:35"/>
    <d v="2013-09-28T09:55:35"/>
    <n v="15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359817006"/>
    <s v="Closed fracture of hip"/>
  </r>
  <r>
    <x v="28029"/>
    <d v="2014-08-12T09:40:35"/>
    <d v="2014-08-12T09:55:35"/>
    <n v="15"/>
    <x v="629"/>
    <s v="Lockman"/>
    <d v="2006-08-15T00:00:00"/>
    <x v="0"/>
    <n v="17"/>
    <x v="2"/>
    <x v="0"/>
    <x v="1"/>
    <n v="359052.7"/>
    <n v="4432.2"/>
    <x v="654"/>
    <n v="42.115454"/>
    <n v="-72.539978000000005"/>
    <n v="2841.52"/>
    <n v="22"/>
    <x v="668"/>
    <x v="1"/>
    <x v="0"/>
    <n v="42.115454"/>
    <n v="-72.53997800000000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030"/>
    <d v="2014-06-13T00:52:35"/>
    <d v="2014-06-13T05:07:35"/>
    <n v="255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8031"/>
    <d v="2014-06-20T00:52:35"/>
    <d v="2014-06-20T01:07:35"/>
    <n v="15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8032"/>
    <d v="2014-10-04T09:40:35"/>
    <d v="2014-10-04T10:10:35"/>
    <n v="30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28033"/>
    <d v="2015-05-22T00:52:35"/>
    <d v="2015-05-22T01:34:35"/>
    <n v="42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70837001"/>
    <s v="Allergic disorder initial assessment"/>
    <n v="129.16"/>
    <n v="129.16"/>
    <n v="49.16"/>
    <m/>
    <m/>
  </r>
  <r>
    <x v="28034"/>
    <d v="2014-10-14T09:40:35"/>
    <d v="2014-10-14T09:55:35"/>
    <n v="15"/>
    <x v="629"/>
    <s v="Lockman"/>
    <d v="2006-08-15T00:00:00"/>
    <x v="0"/>
    <n v="17"/>
    <x v="2"/>
    <x v="0"/>
    <x v="1"/>
    <n v="359052.7"/>
    <n v="4432.2"/>
    <x v="293"/>
    <n v="42.1463818"/>
    <n v="-72.533597299999997"/>
    <n v="0"/>
    <n v="47"/>
    <x v="29"/>
    <x v="0"/>
    <x v="0"/>
    <n v="42.1463818"/>
    <n v="-72.533597299999997"/>
    <n v="4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8035"/>
    <d v="2015-08-18T09:40:35"/>
    <d v="2015-08-18T10:10:35"/>
    <n v="30"/>
    <x v="629"/>
    <s v="Lockman"/>
    <d v="2006-08-15T00:00:00"/>
    <x v="0"/>
    <n v="17"/>
    <x v="2"/>
    <x v="0"/>
    <x v="1"/>
    <n v="359052.7"/>
    <n v="4432.2"/>
    <x v="654"/>
    <n v="42.115454"/>
    <n v="-72.539978000000005"/>
    <n v="2841.52"/>
    <n v="22"/>
    <x v="668"/>
    <x v="1"/>
    <x v="0"/>
    <n v="42.115454"/>
    <n v="-72.53997800000000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036"/>
    <d v="2015-06-12T00:52:35"/>
    <d v="2015-06-12T01:22:35"/>
    <n v="30"/>
    <x v="630"/>
    <s v="Douglas"/>
    <d v="2002-05-16T00:00:00"/>
    <x v="0"/>
    <n v="21"/>
    <x v="2"/>
    <x v="0"/>
    <x v="1"/>
    <n v="376968.48"/>
    <n v="6527.6"/>
    <x v="611"/>
    <n v="42.564647000000001"/>
    <n v="-71.164516000000006"/>
    <n v="3358.16"/>
    <n v="26"/>
    <x v="669"/>
    <x v="0"/>
    <x v="0"/>
    <n v="42.564647000000001"/>
    <n v="-71.164516000000006"/>
    <n v="2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037"/>
    <d v="2015-06-12T00:52:35"/>
    <d v="2015-06-12T01:23:35"/>
    <n v="31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38"/>
    <d v="2015-07-03T00:52:35"/>
    <d v="2015-07-03T01:36:35"/>
    <n v="44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39"/>
    <d v="2015-07-24T00:52:35"/>
    <d v="2015-07-24T01:30:35"/>
    <n v="38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40"/>
    <d v="2015-08-14T00:52:35"/>
    <d v="2015-08-14T01:56:35"/>
    <n v="64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41"/>
    <d v="2015-09-04T00:52:35"/>
    <d v="2015-09-04T01:33:35"/>
    <n v="41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42"/>
    <d v="2015-09-25T00:52:35"/>
    <d v="2015-09-25T01:41:35"/>
    <n v="49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43"/>
    <d v="2015-10-16T00:52:35"/>
    <d v="2015-10-16T01:55:35"/>
    <n v="63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44"/>
    <d v="2015-11-06T00:52:35"/>
    <d v="2015-11-06T01:22:35"/>
    <n v="30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45"/>
    <d v="2015-11-27T00:52:35"/>
    <d v="2015-11-27T01:50:35"/>
    <n v="58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46"/>
    <d v="2015-12-18T00:52:35"/>
    <d v="2015-12-18T02:02:35"/>
    <n v="70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47"/>
    <d v="2016-01-08T00:52:35"/>
    <d v="2016-01-08T01:42:35"/>
    <n v="50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48"/>
    <d v="2016-01-29T00:52:35"/>
    <d v="2016-01-29T02:00:35"/>
    <n v="68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49"/>
    <d v="2016-02-19T00:52:35"/>
    <d v="2016-02-19T02:04:35"/>
    <n v="72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50"/>
    <d v="2016-03-11T00:52:35"/>
    <d v="2016-03-11T01:43:35"/>
    <n v="51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51"/>
    <d v="2016-04-01T00:52:35"/>
    <d v="2016-04-01T01:35:35"/>
    <n v="43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52"/>
    <d v="2016-04-22T00:52:35"/>
    <d v="2016-04-22T01:24:35"/>
    <n v="32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53"/>
    <d v="2016-05-13T00:52:35"/>
    <d v="2016-05-13T01:07:35"/>
    <n v="15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8054"/>
    <d v="2016-05-13T00:52:35"/>
    <d v="2016-05-13T02:01:35"/>
    <n v="69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55"/>
    <d v="2016-06-03T00:52:35"/>
    <d v="2016-06-03T01:34:35"/>
    <n v="42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56"/>
    <d v="2016-06-17T00:52:35"/>
    <d v="2016-06-17T01:07:35"/>
    <n v="15"/>
    <x v="630"/>
    <s v="Douglas"/>
    <d v="2002-05-16T00:00:00"/>
    <x v="0"/>
    <n v="21"/>
    <x v="2"/>
    <x v="0"/>
    <x v="1"/>
    <n v="376968.48"/>
    <n v="6527.6"/>
    <x v="611"/>
    <n v="42.564647000000001"/>
    <n v="-71.164516000000006"/>
    <n v="3358.16"/>
    <n v="26"/>
    <x v="669"/>
    <x v="0"/>
    <x v="0"/>
    <n v="42.564647000000001"/>
    <n v="-71.164516000000006"/>
    <n v="2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057"/>
    <d v="2016-06-24T00:52:35"/>
    <d v="2016-06-24T02:02:35"/>
    <n v="70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58"/>
    <d v="2016-07-15T00:52:35"/>
    <d v="2016-07-15T01:33:35"/>
    <n v="41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59"/>
    <d v="2016-08-05T00:52:35"/>
    <d v="2016-08-05T02:00:35"/>
    <n v="68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60"/>
    <d v="2016-08-26T00:52:35"/>
    <d v="2016-08-26T01:37:35"/>
    <n v="45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61"/>
    <d v="2016-09-16T00:52:35"/>
    <d v="2016-09-16T01:42:35"/>
    <n v="50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62"/>
    <d v="2016-10-07T00:52:35"/>
    <d v="2016-10-07T01:42:35"/>
    <n v="50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63"/>
    <d v="2016-10-28T00:52:35"/>
    <d v="2016-10-28T01:59:35"/>
    <n v="67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64"/>
    <d v="2016-11-18T00:52:35"/>
    <d v="2016-11-18T01:26:35"/>
    <n v="34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65"/>
    <d v="2016-12-09T00:52:35"/>
    <d v="2016-12-09T01:46:35"/>
    <n v="54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66"/>
    <d v="2016-12-30T00:52:35"/>
    <d v="2016-12-30T02:05:35"/>
    <n v="73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67"/>
    <d v="2017-01-20T00:52:35"/>
    <d v="2017-01-20T01:36:35"/>
    <n v="44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68"/>
    <d v="2017-02-10T00:52:35"/>
    <d v="2017-02-10T01:49:35"/>
    <n v="57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69"/>
    <d v="2017-03-03T00:52:35"/>
    <d v="2017-03-03T01:38:35"/>
    <n v="46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70"/>
    <d v="2017-03-24T00:52:35"/>
    <d v="2017-03-24T01:46:35"/>
    <n v="54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71"/>
    <d v="2017-04-14T00:52:35"/>
    <d v="2017-04-14T01:52:35"/>
    <n v="60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72"/>
    <d v="2017-05-05T00:52:35"/>
    <d v="2017-05-05T02:02:35"/>
    <n v="70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73"/>
    <d v="2017-05-26T00:52:35"/>
    <d v="2017-05-26T01:51:35"/>
    <n v="59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74"/>
    <d v="2017-06-15T00:52:35"/>
    <d v="2017-06-15T01:07:35"/>
    <n v="15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8075"/>
    <d v="2017-06-16T00:52:35"/>
    <d v="2017-06-16T01:41:35"/>
    <n v="49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76"/>
    <d v="2017-06-23T00:52:35"/>
    <d v="2017-06-23T01:22:35"/>
    <n v="30"/>
    <x v="630"/>
    <s v="Douglas"/>
    <d v="2002-05-16T00:00:00"/>
    <x v="0"/>
    <n v="21"/>
    <x v="2"/>
    <x v="0"/>
    <x v="1"/>
    <n v="376968.48"/>
    <n v="6527.6"/>
    <x v="611"/>
    <n v="42.564647000000001"/>
    <n v="-71.164516000000006"/>
    <n v="3358.16"/>
    <n v="26"/>
    <x v="669"/>
    <x v="0"/>
    <x v="0"/>
    <n v="42.564647000000001"/>
    <n v="-71.164516000000006"/>
    <n v="2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077"/>
    <d v="2017-07-07T00:52:35"/>
    <d v="2017-07-07T01:41:35"/>
    <n v="49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78"/>
    <d v="2017-07-28T00:52:35"/>
    <d v="2017-07-28T01:26:35"/>
    <n v="34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79"/>
    <d v="2017-08-18T00:52:35"/>
    <d v="2017-08-18T01:35:35"/>
    <n v="43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80"/>
    <d v="2017-09-08T00:52:35"/>
    <d v="2017-09-08T01:35:35"/>
    <n v="43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81"/>
    <d v="2017-09-29T00:52:35"/>
    <d v="2017-09-29T01:42:35"/>
    <n v="50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82"/>
    <d v="2017-10-20T00:52:35"/>
    <d v="2017-10-20T02:01:35"/>
    <n v="69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83"/>
    <d v="2017-11-10T00:52:35"/>
    <d v="2017-11-10T02:03:35"/>
    <n v="71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84"/>
    <d v="2017-12-01T00:52:35"/>
    <d v="2017-12-01T01:58:35"/>
    <n v="66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85"/>
    <d v="2017-12-22T00:52:35"/>
    <d v="2017-12-22T01:49:35"/>
    <n v="57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86"/>
    <d v="2018-01-12T00:52:35"/>
    <d v="2018-01-12T01:23:35"/>
    <n v="31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87"/>
    <d v="2018-02-02T00:52:35"/>
    <d v="2018-02-02T01:23:35"/>
    <n v="31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88"/>
    <d v="2018-02-23T00:52:35"/>
    <d v="2018-02-23T01:59:35"/>
    <n v="67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89"/>
    <d v="2018-03-16T00:52:35"/>
    <d v="2018-03-16T01:33:35"/>
    <n v="41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90"/>
    <d v="2018-04-06T00:52:35"/>
    <d v="2018-04-06T01:28:35"/>
    <n v="36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91"/>
    <d v="2018-04-27T00:52:35"/>
    <d v="2018-04-27T01:39:35"/>
    <n v="47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92"/>
    <d v="2018-05-03T00:52:35"/>
    <d v="2018-05-03T01:07:35"/>
    <n v="15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8093"/>
    <d v="2018-05-18T00:52:35"/>
    <d v="2018-05-18T01:47:35"/>
    <n v="55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94"/>
    <d v="2015-08-28T09:40:35"/>
    <d v="2015-08-28T09:55:35"/>
    <n v="15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28095"/>
    <d v="2018-06-08T00:52:35"/>
    <d v="2018-06-08T01:39:35"/>
    <n v="47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096"/>
    <d v="2016-01-14T09:40:35"/>
    <d v="2016-01-14T09:55:35"/>
    <n v="15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4701000"/>
    <s v="Asthma follow-up"/>
    <n v="129.16"/>
    <n v="129.16"/>
    <n v="69.16"/>
    <n v="233678006"/>
    <s v="Childhood asthma"/>
  </r>
  <r>
    <x v="28097"/>
    <d v="2016-08-23T09:40:35"/>
    <d v="2016-08-23T09:55:35"/>
    <n v="15"/>
    <x v="629"/>
    <s v="Lockman"/>
    <d v="2006-08-15T00:00:00"/>
    <x v="0"/>
    <n v="17"/>
    <x v="2"/>
    <x v="0"/>
    <x v="1"/>
    <n v="359052.7"/>
    <n v="4432.2"/>
    <x v="654"/>
    <n v="42.115454"/>
    <n v="-72.539978000000005"/>
    <n v="2841.52"/>
    <n v="22"/>
    <x v="668"/>
    <x v="1"/>
    <x v="0"/>
    <n v="42.115454"/>
    <n v="-72.53997800000000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098"/>
    <d v="2018-06-29T00:52:35"/>
    <d v="2018-06-29T01:22:35"/>
    <n v="30"/>
    <x v="630"/>
    <s v="Douglas"/>
    <d v="2002-05-16T00:00:00"/>
    <x v="0"/>
    <n v="21"/>
    <x v="2"/>
    <x v="0"/>
    <x v="1"/>
    <n v="376968.48"/>
    <n v="6527.6"/>
    <x v="611"/>
    <n v="42.564647000000001"/>
    <n v="-71.164516000000006"/>
    <n v="3358.16"/>
    <n v="26"/>
    <x v="669"/>
    <x v="0"/>
    <x v="0"/>
    <n v="42.564647000000001"/>
    <n v="-71.164516000000006"/>
    <n v="2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099"/>
    <d v="2017-08-29T09:40:35"/>
    <d v="2017-08-29T09:55:35"/>
    <n v="15"/>
    <x v="629"/>
    <s v="Lockman"/>
    <d v="2006-08-15T00:00:00"/>
    <x v="0"/>
    <n v="17"/>
    <x v="2"/>
    <x v="0"/>
    <x v="1"/>
    <n v="359052.7"/>
    <n v="4432.2"/>
    <x v="654"/>
    <n v="42.115454"/>
    <n v="-72.539978000000005"/>
    <n v="2841.52"/>
    <n v="22"/>
    <x v="668"/>
    <x v="1"/>
    <x v="0"/>
    <n v="42.115454"/>
    <n v="-72.53997800000000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100"/>
    <d v="2018-06-29T00:52:35"/>
    <d v="2018-06-29T01:22:35"/>
    <n v="30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101"/>
    <d v="2018-07-20T00:52:35"/>
    <d v="2018-07-20T01:46:35"/>
    <n v="54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102"/>
    <d v="2018-08-10T00:52:35"/>
    <d v="2018-08-10T01:40:35"/>
    <n v="48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103"/>
    <d v="2018-08-31T00:52:35"/>
    <d v="2018-08-31T01:23:35"/>
    <n v="31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104"/>
    <d v="2018-09-21T00:52:35"/>
    <d v="2018-09-21T01:38:35"/>
    <n v="46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105"/>
    <d v="2018-10-12T00:52:35"/>
    <d v="2018-10-12T02:06:35"/>
    <n v="74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106"/>
    <d v="2018-05-05T09:40:35"/>
    <d v="2018-05-05T12:10:35"/>
    <n v="150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8107"/>
    <d v="2018-11-02T00:52:35"/>
    <d v="2018-11-02T01:37:35"/>
    <n v="45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108"/>
    <d v="2018-11-23T00:52:35"/>
    <d v="2018-11-23T01:36:35"/>
    <n v="44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70838006"/>
    <s v="Allergic disorder follow-up assessment"/>
    <n v="129.16"/>
    <n v="129.16"/>
    <n v="49.16"/>
    <m/>
    <m/>
  </r>
  <r>
    <x v="28109"/>
    <d v="2018-07-04T09:40:35"/>
    <d v="2018-07-04T09:55:35"/>
    <n v="15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58150001"/>
    <s v="Fracture of clavicle"/>
  </r>
  <r>
    <x v="28110"/>
    <d v="2018-09-04T09:40:35"/>
    <d v="2018-09-04T09:55:35"/>
    <n v="15"/>
    <x v="629"/>
    <s v="Lockman"/>
    <d v="2006-08-15T00:00:00"/>
    <x v="0"/>
    <n v="17"/>
    <x v="2"/>
    <x v="0"/>
    <x v="1"/>
    <n v="359052.7"/>
    <n v="4432.2"/>
    <x v="654"/>
    <n v="42.115454"/>
    <n v="-72.539978000000005"/>
    <n v="2841.52"/>
    <n v="22"/>
    <x v="668"/>
    <x v="1"/>
    <x v="0"/>
    <n v="42.115454"/>
    <n v="-72.53997800000000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111"/>
    <d v="2018-12-29T09:40:35"/>
    <d v="2018-12-29T09:55:35"/>
    <n v="15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4701000"/>
    <s v="Asthma follow-up"/>
    <n v="129.16"/>
    <n v="129.16"/>
    <n v="69.16"/>
    <n v="233678006"/>
    <s v="Childhood asthma"/>
  </r>
  <r>
    <x v="28112"/>
    <d v="2019-06-27T09:40:35"/>
    <d v="2019-06-27T09:55:35"/>
    <n v="15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4701000"/>
    <s v="Asthma follow-up"/>
    <n v="129.16"/>
    <n v="129.16"/>
    <n v="69.16"/>
    <n v="233678006"/>
    <s v="Childhood asthma"/>
  </r>
  <r>
    <x v="28113"/>
    <d v="2019-07-05T00:52:35"/>
    <d v="2019-07-05T01:07:35"/>
    <n v="15"/>
    <x v="630"/>
    <s v="Douglas"/>
    <d v="2002-05-16T00:00:00"/>
    <x v="0"/>
    <n v="21"/>
    <x v="2"/>
    <x v="0"/>
    <x v="1"/>
    <n v="376968.48"/>
    <n v="6527.6"/>
    <x v="611"/>
    <n v="42.564647000000001"/>
    <n v="-71.164516000000006"/>
    <n v="3358.16"/>
    <n v="26"/>
    <x v="669"/>
    <x v="0"/>
    <x v="0"/>
    <n v="42.564647000000001"/>
    <n v="-71.164516000000006"/>
    <n v="2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114"/>
    <d v="2019-08-20T09:40:35"/>
    <d v="2019-08-20T09:55:35"/>
    <n v="15"/>
    <x v="629"/>
    <s v="Lockman"/>
    <d v="2006-08-15T00:00:00"/>
    <x v="0"/>
    <n v="17"/>
    <x v="2"/>
    <x v="0"/>
    <x v="1"/>
    <n v="359052.7"/>
    <n v="4432.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70837001"/>
    <s v="Allergic disorder initial assessment"/>
    <n v="129.16"/>
    <n v="129.16"/>
    <n v="69.16"/>
    <m/>
    <m/>
  </r>
  <r>
    <x v="28115"/>
    <d v="2019-09-10T09:40:35"/>
    <d v="2019-09-10T10:10:35"/>
    <n v="30"/>
    <x v="629"/>
    <s v="Lockman"/>
    <d v="2006-08-15T00:00:00"/>
    <x v="0"/>
    <n v="17"/>
    <x v="2"/>
    <x v="0"/>
    <x v="1"/>
    <n v="359052.7"/>
    <n v="4432.2"/>
    <x v="654"/>
    <n v="42.115454"/>
    <n v="-72.539978000000005"/>
    <n v="2841.52"/>
    <n v="22"/>
    <x v="668"/>
    <x v="1"/>
    <x v="0"/>
    <n v="42.115454"/>
    <n v="-72.53997800000000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116"/>
    <d v="2019-11-15T00:52:35"/>
    <d v="2019-11-15T06:07:35"/>
    <n v="315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8117"/>
    <d v="2019-12-13T00:52:35"/>
    <d v="2019-12-13T01:52:35"/>
    <n v="60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8118"/>
    <d v="2020-01-10T00:52:35"/>
    <d v="2020-01-10T02:07:35"/>
    <n v="75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8119"/>
    <d v="2020-02-07T00:52:35"/>
    <d v="2020-02-07T01:37:35"/>
    <n v="45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8120"/>
    <d v="2020-03-06T00:52:35"/>
    <d v="2020-03-06T01:37:35"/>
    <n v="45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8121"/>
    <d v="2020-04-03T00:52:35"/>
    <d v="2020-04-03T02:22:35"/>
    <n v="90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8122"/>
    <d v="2020-03-28T00:52:35"/>
    <d v="2020-03-28T01:07:35"/>
    <n v="15"/>
    <x v="630"/>
    <s v="Douglas"/>
    <d v="2002-05-16T00:00:00"/>
    <x v="0"/>
    <n v="21"/>
    <x v="2"/>
    <x v="0"/>
    <x v="1"/>
    <n v="376968.48"/>
    <n v="6527.6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8123"/>
    <d v="1992-09-02T06:09:18"/>
    <d v="1992-09-02T06:54:18"/>
    <n v="45"/>
    <x v="631"/>
    <s v="Langworth"/>
    <d v="1961-11-08T00:00:00"/>
    <x v="0"/>
    <n v="62"/>
    <x v="0"/>
    <x v="0"/>
    <x v="1"/>
    <n v="1358588.34"/>
    <n v="11350.7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8124"/>
    <d v="1993-01-20T06:09:18"/>
    <d v="1993-01-20T06:24:18"/>
    <n v="15"/>
    <x v="631"/>
    <s v="Langworth"/>
    <d v="1961-11-08T00:00:00"/>
    <x v="0"/>
    <n v="62"/>
    <x v="0"/>
    <x v="0"/>
    <x v="1"/>
    <n v="1358588.34"/>
    <n v="11350.77"/>
    <x v="655"/>
    <n v="42.356490999999998"/>
    <n v="-72.568631999999994"/>
    <n v="6199.68"/>
    <n v="48"/>
    <x v="670"/>
    <x v="1"/>
    <x v="0"/>
    <n v="42.356490999999998"/>
    <n v="-72.568631999999994"/>
    <n v="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125"/>
    <d v="2009-11-16T06:09:18"/>
    <d v="2009-11-16T06:24:18"/>
    <n v="15"/>
    <x v="631"/>
    <s v="Langworth"/>
    <d v="1961-11-08T00:00:00"/>
    <x v="0"/>
    <n v="62"/>
    <x v="0"/>
    <x v="0"/>
    <x v="1"/>
    <n v="1358588.34"/>
    <n v="11350.7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8126"/>
    <d v="2010-06-23T06:09:18"/>
    <d v="2010-06-23T06:36:18"/>
    <n v="27"/>
    <x v="631"/>
    <s v="Langworth"/>
    <d v="1961-11-08T00:00:00"/>
    <x v="0"/>
    <n v="62"/>
    <x v="0"/>
    <x v="0"/>
    <x v="1"/>
    <n v="1358588.34"/>
    <n v="11350.7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8127"/>
    <d v="2010-09-22T06:09:18"/>
    <d v="2010-09-22T06:40:18"/>
    <n v="31"/>
    <x v="631"/>
    <s v="Langworth"/>
    <d v="1961-11-08T00:00:00"/>
    <x v="0"/>
    <n v="62"/>
    <x v="0"/>
    <x v="0"/>
    <x v="1"/>
    <n v="1358588.34"/>
    <n v="11350.7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8128"/>
    <d v="2010-11-11T06:09:18"/>
    <d v="2010-11-11T06:24:18"/>
    <n v="15"/>
    <x v="631"/>
    <s v="Langworth"/>
    <d v="1961-11-08T00:00:00"/>
    <x v="0"/>
    <n v="62"/>
    <x v="0"/>
    <x v="0"/>
    <x v="1"/>
    <n v="1358588.34"/>
    <n v="11350.7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8129"/>
    <d v="2010-12-22T06:09:18"/>
    <d v="2010-12-22T06:37:18"/>
    <n v="28"/>
    <x v="631"/>
    <s v="Langworth"/>
    <d v="1961-11-08T00:00:00"/>
    <x v="0"/>
    <n v="62"/>
    <x v="0"/>
    <x v="0"/>
    <x v="1"/>
    <n v="1358588.34"/>
    <n v="11350.7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8130"/>
    <d v="2011-03-23T06:09:18"/>
    <d v="2011-03-23T06:42:18"/>
    <n v="33"/>
    <x v="631"/>
    <s v="Langworth"/>
    <d v="1961-11-08T00:00:00"/>
    <x v="0"/>
    <n v="62"/>
    <x v="0"/>
    <x v="0"/>
    <x v="1"/>
    <n v="1358588.34"/>
    <n v="11350.7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8131"/>
    <d v="2011-06-22T06:09:18"/>
    <d v="2011-06-22T06:34:18"/>
    <n v="25"/>
    <x v="631"/>
    <s v="Langworth"/>
    <d v="1961-11-08T00:00:00"/>
    <x v="0"/>
    <n v="62"/>
    <x v="0"/>
    <x v="0"/>
    <x v="1"/>
    <n v="1358588.34"/>
    <n v="11350.7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8132"/>
    <d v="2011-09-21T06:09:18"/>
    <d v="2011-09-21T06:40:18"/>
    <n v="31"/>
    <x v="631"/>
    <s v="Langworth"/>
    <d v="1961-11-08T00:00:00"/>
    <x v="0"/>
    <n v="62"/>
    <x v="0"/>
    <x v="0"/>
    <x v="1"/>
    <n v="1358588.34"/>
    <n v="11350.7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8133"/>
    <d v="2011-11-09T06:09:18"/>
    <d v="2011-11-09T06:24:18"/>
    <n v="15"/>
    <x v="631"/>
    <s v="Langworth"/>
    <d v="1961-11-08T00:00:00"/>
    <x v="0"/>
    <n v="62"/>
    <x v="0"/>
    <x v="0"/>
    <x v="1"/>
    <n v="1358588.34"/>
    <n v="11350.77"/>
    <x v="655"/>
    <n v="42.356490999999998"/>
    <n v="-72.568631999999994"/>
    <n v="6199.68"/>
    <n v="48"/>
    <x v="670"/>
    <x v="1"/>
    <x v="0"/>
    <n v="42.356490999999998"/>
    <n v="-72.568631999999994"/>
    <n v="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134"/>
    <d v="2011-11-09T06:09:18"/>
    <d v="2011-11-09T07:01:18"/>
    <n v="52"/>
    <x v="631"/>
    <s v="Langworth"/>
    <d v="1961-11-08T00:00:00"/>
    <x v="0"/>
    <n v="62"/>
    <x v="0"/>
    <x v="0"/>
    <x v="1"/>
    <n v="1358588.34"/>
    <n v="11350.7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8135"/>
    <d v="2011-11-06T06:09:18"/>
    <d v="2011-11-06T06:42:18"/>
    <n v="33"/>
    <x v="631"/>
    <s v="Langworth"/>
    <d v="1961-11-08T00:00:00"/>
    <x v="0"/>
    <n v="62"/>
    <x v="0"/>
    <x v="0"/>
    <x v="1"/>
    <n v="1358588.34"/>
    <n v="11350.7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8136"/>
    <d v="2011-12-21T06:09:18"/>
    <d v="2011-12-21T06:34:18"/>
    <n v="25"/>
    <x v="631"/>
    <s v="Langworth"/>
    <d v="1961-11-08T00:00:00"/>
    <x v="0"/>
    <n v="62"/>
    <x v="0"/>
    <x v="0"/>
    <x v="1"/>
    <n v="1358588.34"/>
    <n v="11350.7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8137"/>
    <d v="2012-03-21T06:09:18"/>
    <d v="2012-03-21T06:39:18"/>
    <n v="30"/>
    <x v="631"/>
    <s v="Langworth"/>
    <d v="1961-11-08T00:00:00"/>
    <x v="0"/>
    <n v="62"/>
    <x v="0"/>
    <x v="0"/>
    <x v="1"/>
    <n v="1358588.34"/>
    <n v="11350.7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8138"/>
    <d v="2012-06-20T06:09:18"/>
    <d v="2012-06-20T06:41:18"/>
    <n v="32"/>
    <x v="631"/>
    <s v="Langworth"/>
    <d v="1961-11-08T00:00:00"/>
    <x v="0"/>
    <n v="62"/>
    <x v="0"/>
    <x v="0"/>
    <x v="1"/>
    <n v="1358588.34"/>
    <n v="11350.7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8139"/>
    <d v="2012-09-19T06:09:18"/>
    <d v="2012-09-19T06:36:18"/>
    <n v="27"/>
    <x v="631"/>
    <s v="Langworth"/>
    <d v="1961-11-08T00:00:00"/>
    <x v="0"/>
    <n v="62"/>
    <x v="0"/>
    <x v="0"/>
    <x v="1"/>
    <n v="1358588.34"/>
    <n v="11350.7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8140"/>
    <d v="2012-11-14T06:09:18"/>
    <d v="2012-11-14T06:39:18"/>
    <n v="30"/>
    <x v="631"/>
    <s v="Langworth"/>
    <d v="1961-11-08T00:00:00"/>
    <x v="0"/>
    <n v="62"/>
    <x v="0"/>
    <x v="0"/>
    <x v="1"/>
    <n v="1358588.34"/>
    <n v="11350.77"/>
    <x v="655"/>
    <n v="42.356490999999998"/>
    <n v="-72.568631999999994"/>
    <n v="6199.68"/>
    <n v="48"/>
    <x v="670"/>
    <x v="1"/>
    <x v="0"/>
    <n v="42.356490999999998"/>
    <n v="-72.568631999999994"/>
    <n v="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141"/>
    <d v="2013-11-20T06:09:18"/>
    <d v="2013-11-20T06:24:18"/>
    <n v="15"/>
    <x v="631"/>
    <s v="Langworth"/>
    <d v="1961-11-08T00:00:00"/>
    <x v="0"/>
    <n v="62"/>
    <x v="0"/>
    <x v="0"/>
    <x v="1"/>
    <n v="1358588.34"/>
    <n v="11350.77"/>
    <x v="655"/>
    <n v="42.356490999999998"/>
    <n v="-72.568631999999994"/>
    <n v="6199.68"/>
    <n v="48"/>
    <x v="670"/>
    <x v="1"/>
    <x v="0"/>
    <n v="42.356490999999998"/>
    <n v="-72.568631999999994"/>
    <n v="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142"/>
    <d v="2014-11-26T06:09:18"/>
    <d v="2014-11-26T06:39:18"/>
    <n v="30"/>
    <x v="631"/>
    <s v="Langworth"/>
    <d v="1961-11-08T00:00:00"/>
    <x v="0"/>
    <n v="62"/>
    <x v="0"/>
    <x v="0"/>
    <x v="1"/>
    <n v="1358588.34"/>
    <n v="11350.77"/>
    <x v="655"/>
    <n v="42.356490999999998"/>
    <n v="-72.568631999999994"/>
    <n v="6199.68"/>
    <n v="48"/>
    <x v="670"/>
    <x v="1"/>
    <x v="0"/>
    <n v="42.356490999999998"/>
    <n v="-72.568631999999994"/>
    <n v="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143"/>
    <d v="2015-12-02T06:09:18"/>
    <d v="2015-12-02T06:24:18"/>
    <n v="15"/>
    <x v="631"/>
    <s v="Langworth"/>
    <d v="1961-11-08T00:00:00"/>
    <x v="0"/>
    <n v="62"/>
    <x v="0"/>
    <x v="0"/>
    <x v="1"/>
    <n v="1358588.34"/>
    <n v="11350.77"/>
    <x v="655"/>
    <n v="42.356490999999998"/>
    <n v="-72.568631999999994"/>
    <n v="6199.68"/>
    <n v="48"/>
    <x v="670"/>
    <x v="1"/>
    <x v="0"/>
    <n v="42.356490999999998"/>
    <n v="-72.568631999999994"/>
    <n v="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144"/>
    <d v="2016-11-07T06:09:18"/>
    <d v="2016-11-07T06:52:18"/>
    <n v="43"/>
    <x v="631"/>
    <s v="Langworth"/>
    <d v="1961-11-08T00:00:00"/>
    <x v="0"/>
    <n v="62"/>
    <x v="0"/>
    <x v="0"/>
    <x v="1"/>
    <n v="1358588.34"/>
    <n v="11350.77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8145"/>
    <d v="2016-12-07T06:09:18"/>
    <d v="2016-12-07T06:39:18"/>
    <n v="30"/>
    <x v="631"/>
    <s v="Langworth"/>
    <d v="1961-11-08T00:00:00"/>
    <x v="0"/>
    <n v="62"/>
    <x v="0"/>
    <x v="0"/>
    <x v="1"/>
    <n v="1358588.34"/>
    <n v="11350.77"/>
    <x v="655"/>
    <n v="42.356490999999998"/>
    <n v="-72.568631999999994"/>
    <n v="6199.68"/>
    <n v="48"/>
    <x v="670"/>
    <x v="1"/>
    <x v="0"/>
    <n v="42.356490999999998"/>
    <n v="-72.568631999999994"/>
    <n v="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146"/>
    <d v="2017-12-13T06:09:18"/>
    <d v="2017-12-13T06:39:18"/>
    <n v="30"/>
    <x v="631"/>
    <s v="Langworth"/>
    <d v="1961-11-08T00:00:00"/>
    <x v="0"/>
    <n v="62"/>
    <x v="0"/>
    <x v="0"/>
    <x v="1"/>
    <n v="1358588.34"/>
    <n v="11350.77"/>
    <x v="655"/>
    <n v="42.356490999999998"/>
    <n v="-72.568631999999994"/>
    <n v="6199.68"/>
    <n v="48"/>
    <x v="670"/>
    <x v="1"/>
    <x v="0"/>
    <n v="42.356490999999998"/>
    <n v="-72.568631999999994"/>
    <n v="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147"/>
    <d v="2018-12-19T06:09:18"/>
    <d v="2018-12-19T06:39:18"/>
    <n v="30"/>
    <x v="631"/>
    <s v="Langworth"/>
    <d v="1961-11-08T00:00:00"/>
    <x v="0"/>
    <n v="62"/>
    <x v="0"/>
    <x v="0"/>
    <x v="1"/>
    <n v="1358588.34"/>
    <n v="11350.77"/>
    <x v="655"/>
    <n v="42.356490999999998"/>
    <n v="-72.568631999999994"/>
    <n v="6199.68"/>
    <n v="48"/>
    <x v="670"/>
    <x v="1"/>
    <x v="0"/>
    <n v="42.356490999999998"/>
    <n v="-72.568631999999994"/>
    <n v="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148"/>
    <d v="2019-12-25T06:09:18"/>
    <d v="2019-12-25T06:24:18"/>
    <n v="15"/>
    <x v="631"/>
    <s v="Langworth"/>
    <d v="1961-11-08T00:00:00"/>
    <x v="0"/>
    <n v="62"/>
    <x v="0"/>
    <x v="0"/>
    <x v="1"/>
    <n v="1358588.34"/>
    <n v="11350.77"/>
    <x v="655"/>
    <n v="42.356490999999998"/>
    <n v="-72.568631999999994"/>
    <n v="6199.68"/>
    <n v="48"/>
    <x v="670"/>
    <x v="1"/>
    <x v="0"/>
    <n v="42.356490999999998"/>
    <n v="-72.568631999999994"/>
    <n v="4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149"/>
    <d v="2016-11-21T18:42:35"/>
    <d v="2016-11-21T19:12:35"/>
    <n v="30"/>
    <x v="632"/>
    <s v="Beatty"/>
    <d v="2016-11-21T00:00:00"/>
    <x v="0"/>
    <n v="7"/>
    <x v="2"/>
    <x v="2"/>
    <x v="1"/>
    <n v="94888.09"/>
    <n v="1549.92"/>
    <x v="656"/>
    <n v="42.146286000000003"/>
    <n v="-71.255604000000005"/>
    <n v="1549.92"/>
    <n v="12"/>
    <x v="671"/>
    <x v="1"/>
    <x v="0"/>
    <n v="42.146286000000003"/>
    <n v="-71.25560400000000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8150"/>
    <d v="2016-12-26T18:42:35"/>
    <d v="2016-12-26T18:57:35"/>
    <n v="15"/>
    <x v="632"/>
    <s v="Beatty"/>
    <d v="2016-11-21T00:00:00"/>
    <x v="0"/>
    <n v="7"/>
    <x v="2"/>
    <x v="2"/>
    <x v="1"/>
    <n v="94888.09"/>
    <n v="1549.92"/>
    <x v="656"/>
    <n v="42.146286000000003"/>
    <n v="-71.255604000000005"/>
    <n v="1549.92"/>
    <n v="12"/>
    <x v="671"/>
    <x v="1"/>
    <x v="0"/>
    <n v="42.146286000000003"/>
    <n v="-71.25560400000000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8151"/>
    <d v="2017-02-27T18:42:35"/>
    <d v="2017-02-27T19:12:35"/>
    <n v="30"/>
    <x v="632"/>
    <s v="Beatty"/>
    <d v="2016-11-21T00:00:00"/>
    <x v="0"/>
    <n v="7"/>
    <x v="2"/>
    <x v="2"/>
    <x v="1"/>
    <n v="94888.09"/>
    <n v="1549.92"/>
    <x v="656"/>
    <n v="42.146286000000003"/>
    <n v="-71.255604000000005"/>
    <n v="1549.92"/>
    <n v="12"/>
    <x v="671"/>
    <x v="1"/>
    <x v="0"/>
    <n v="42.146286000000003"/>
    <n v="-71.25560400000000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8152"/>
    <d v="2017-05-01T18:42:35"/>
    <d v="2017-05-01T19:12:35"/>
    <n v="30"/>
    <x v="632"/>
    <s v="Beatty"/>
    <d v="2016-11-21T00:00:00"/>
    <x v="0"/>
    <n v="7"/>
    <x v="2"/>
    <x v="2"/>
    <x v="1"/>
    <n v="94888.09"/>
    <n v="1549.92"/>
    <x v="656"/>
    <n v="42.146286000000003"/>
    <n v="-71.255604000000005"/>
    <n v="1549.92"/>
    <n v="12"/>
    <x v="671"/>
    <x v="1"/>
    <x v="0"/>
    <n v="42.146286000000003"/>
    <n v="-71.25560400000000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8153"/>
    <d v="2017-07-31T18:42:35"/>
    <d v="2017-07-31T18:57:35"/>
    <n v="15"/>
    <x v="632"/>
    <s v="Beatty"/>
    <d v="2016-11-21T00:00:00"/>
    <x v="0"/>
    <n v="7"/>
    <x v="2"/>
    <x v="2"/>
    <x v="1"/>
    <n v="94888.09"/>
    <n v="1549.92"/>
    <x v="656"/>
    <n v="42.146286000000003"/>
    <n v="-71.255604000000005"/>
    <n v="1549.92"/>
    <n v="12"/>
    <x v="671"/>
    <x v="1"/>
    <x v="0"/>
    <n v="42.146286000000003"/>
    <n v="-71.25560400000000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8154"/>
    <d v="2017-10-30T18:42:35"/>
    <d v="2017-10-30T18:57:35"/>
    <n v="15"/>
    <x v="632"/>
    <s v="Beatty"/>
    <d v="2016-11-21T00:00:00"/>
    <x v="0"/>
    <n v="7"/>
    <x v="2"/>
    <x v="2"/>
    <x v="1"/>
    <n v="94888.09"/>
    <n v="1549.92"/>
    <x v="656"/>
    <n v="42.146286000000003"/>
    <n v="-71.255604000000005"/>
    <n v="1549.92"/>
    <n v="12"/>
    <x v="671"/>
    <x v="1"/>
    <x v="0"/>
    <n v="42.146286000000003"/>
    <n v="-71.25560400000000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8155"/>
    <d v="2018-01-29T18:42:35"/>
    <d v="2018-01-29T18:57:35"/>
    <n v="15"/>
    <x v="632"/>
    <s v="Beatty"/>
    <d v="2016-11-21T00:00:00"/>
    <x v="0"/>
    <n v="7"/>
    <x v="2"/>
    <x v="2"/>
    <x v="1"/>
    <n v="94888.09"/>
    <n v="1549.92"/>
    <x v="656"/>
    <n v="42.146286000000003"/>
    <n v="-71.255604000000005"/>
    <n v="1549.92"/>
    <n v="12"/>
    <x v="671"/>
    <x v="1"/>
    <x v="0"/>
    <n v="42.146286000000003"/>
    <n v="-71.25560400000000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8156"/>
    <d v="2018-04-30T18:42:35"/>
    <d v="2018-04-30T19:12:35"/>
    <n v="30"/>
    <x v="632"/>
    <s v="Beatty"/>
    <d v="2016-11-21T00:00:00"/>
    <x v="0"/>
    <n v="7"/>
    <x v="2"/>
    <x v="2"/>
    <x v="1"/>
    <n v="94888.09"/>
    <n v="1549.92"/>
    <x v="656"/>
    <n v="42.146286000000003"/>
    <n v="-71.255604000000005"/>
    <n v="1549.92"/>
    <n v="12"/>
    <x v="671"/>
    <x v="1"/>
    <x v="0"/>
    <n v="42.146286000000003"/>
    <n v="-71.25560400000000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8157"/>
    <d v="2018-08-19T18:42:35"/>
    <d v="2018-08-19T18:57:35"/>
    <n v="15"/>
    <x v="632"/>
    <s v="Beatty"/>
    <d v="2016-11-21T00:00:00"/>
    <x v="0"/>
    <n v="7"/>
    <x v="2"/>
    <x v="2"/>
    <x v="1"/>
    <n v="94888.09"/>
    <n v="1549.9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8158"/>
    <d v="2018-10-29T18:42:35"/>
    <d v="2018-10-29T19:12:35"/>
    <n v="30"/>
    <x v="632"/>
    <s v="Beatty"/>
    <d v="2016-11-21T00:00:00"/>
    <x v="0"/>
    <n v="7"/>
    <x v="2"/>
    <x v="2"/>
    <x v="1"/>
    <n v="94888.09"/>
    <n v="1549.92"/>
    <x v="656"/>
    <n v="42.146286000000003"/>
    <n v="-71.255604000000005"/>
    <n v="1549.92"/>
    <n v="12"/>
    <x v="671"/>
    <x v="1"/>
    <x v="0"/>
    <n v="42.146286000000003"/>
    <n v="-71.25560400000000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8159"/>
    <d v="2019-04-29T18:42:35"/>
    <d v="2019-04-29T18:57:35"/>
    <n v="15"/>
    <x v="632"/>
    <s v="Beatty"/>
    <d v="2016-11-21T00:00:00"/>
    <x v="0"/>
    <n v="7"/>
    <x v="2"/>
    <x v="2"/>
    <x v="1"/>
    <n v="94888.09"/>
    <n v="1549.92"/>
    <x v="656"/>
    <n v="42.146286000000003"/>
    <n v="-71.255604000000005"/>
    <n v="1549.92"/>
    <n v="12"/>
    <x v="671"/>
    <x v="1"/>
    <x v="0"/>
    <n v="42.146286000000003"/>
    <n v="-71.25560400000000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8160"/>
    <d v="2019-10-28T18:42:35"/>
    <d v="2019-10-28T18:57:35"/>
    <n v="15"/>
    <x v="632"/>
    <s v="Beatty"/>
    <d v="2016-11-21T00:00:00"/>
    <x v="0"/>
    <n v="7"/>
    <x v="2"/>
    <x v="2"/>
    <x v="1"/>
    <n v="94888.09"/>
    <n v="1549.92"/>
    <x v="656"/>
    <n v="42.146286000000003"/>
    <n v="-71.255604000000005"/>
    <n v="1549.92"/>
    <n v="12"/>
    <x v="671"/>
    <x v="1"/>
    <x v="0"/>
    <n v="42.146286000000003"/>
    <n v="-71.25560400000000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8161"/>
    <d v="2020-01-05T18:42:35"/>
    <d v="2020-01-05T18:57:35"/>
    <n v="15"/>
    <x v="632"/>
    <s v="Beatty"/>
    <d v="2016-11-21T00:00:00"/>
    <x v="0"/>
    <n v="7"/>
    <x v="2"/>
    <x v="2"/>
    <x v="1"/>
    <n v="94888.09"/>
    <n v="1549.9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8162"/>
    <d v="2020-04-27T18:42:35"/>
    <d v="2020-04-27T18:57:35"/>
    <n v="15"/>
    <x v="632"/>
    <s v="Beatty"/>
    <d v="2016-11-21T00:00:00"/>
    <x v="0"/>
    <n v="7"/>
    <x v="2"/>
    <x v="2"/>
    <x v="1"/>
    <n v="94888.09"/>
    <n v="1549.92"/>
    <x v="656"/>
    <n v="42.146286000000003"/>
    <n v="-71.255604000000005"/>
    <n v="1549.92"/>
    <n v="12"/>
    <x v="671"/>
    <x v="1"/>
    <x v="0"/>
    <n v="42.146286000000003"/>
    <n v="-71.25560400000000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8163"/>
    <d v="1988-02-04T08:16:35"/>
    <d v="1988-02-04T08:31:35"/>
    <n v="15"/>
    <x v="633"/>
    <s v="Jast"/>
    <d v="1987-03-11T00:00:00"/>
    <x v="0"/>
    <n v="37"/>
    <x v="0"/>
    <x v="0"/>
    <x v="0"/>
    <n v="891224.18"/>
    <n v="3810.5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28164"/>
    <d v="1988-02-20T08:16:35"/>
    <d v="1988-02-20T09:00:35"/>
    <n v="44"/>
    <x v="633"/>
    <s v="Jast"/>
    <d v="1987-03-11T00:00:00"/>
    <x v="0"/>
    <n v="37"/>
    <x v="0"/>
    <x v="0"/>
    <x v="0"/>
    <n v="891224.18"/>
    <n v="3810.5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28165"/>
    <d v="2005-05-04T08:16:35"/>
    <d v="2005-05-04T08:46:35"/>
    <n v="30"/>
    <x v="633"/>
    <s v="Jast"/>
    <d v="1987-03-11T00:00:00"/>
    <x v="0"/>
    <n v="37"/>
    <x v="0"/>
    <x v="0"/>
    <x v="0"/>
    <n v="891224.18"/>
    <n v="3810.56"/>
    <x v="200"/>
    <n v="42.504359999999998"/>
    <n v="-71.064060999999995"/>
    <n v="5295.56"/>
    <n v="41"/>
    <x v="672"/>
    <x v="1"/>
    <x v="0"/>
    <n v="42.504359999999998"/>
    <n v="-71.064060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166"/>
    <d v="2006-05-10T08:16:35"/>
    <d v="2006-05-10T08:46:35"/>
    <n v="30"/>
    <x v="633"/>
    <s v="Jast"/>
    <d v="1987-03-11T00:00:00"/>
    <x v="0"/>
    <n v="37"/>
    <x v="0"/>
    <x v="0"/>
    <x v="0"/>
    <n v="891224.18"/>
    <n v="3810.56"/>
    <x v="200"/>
    <n v="42.504359999999998"/>
    <n v="-71.064060999999995"/>
    <n v="5295.56"/>
    <n v="41"/>
    <x v="672"/>
    <x v="1"/>
    <x v="0"/>
    <n v="42.504359999999998"/>
    <n v="-71.064060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167"/>
    <d v="2007-05-16T08:16:35"/>
    <d v="2007-05-16T08:31:35"/>
    <n v="15"/>
    <x v="633"/>
    <s v="Jast"/>
    <d v="1987-03-11T00:00:00"/>
    <x v="0"/>
    <n v="37"/>
    <x v="0"/>
    <x v="0"/>
    <x v="0"/>
    <n v="891224.18"/>
    <n v="3810.56"/>
    <x v="200"/>
    <n v="42.504359999999998"/>
    <n v="-71.064060999999995"/>
    <n v="5295.56"/>
    <n v="41"/>
    <x v="672"/>
    <x v="1"/>
    <x v="0"/>
    <n v="42.504359999999998"/>
    <n v="-71.064060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168"/>
    <d v="2008-05-21T08:16:35"/>
    <d v="2008-05-21T08:31:35"/>
    <n v="15"/>
    <x v="633"/>
    <s v="Jast"/>
    <d v="1987-03-11T00:00:00"/>
    <x v="0"/>
    <n v="37"/>
    <x v="0"/>
    <x v="0"/>
    <x v="0"/>
    <n v="891224.18"/>
    <n v="3810.56"/>
    <x v="200"/>
    <n v="42.504359999999998"/>
    <n v="-71.064060999999995"/>
    <n v="5295.56"/>
    <n v="41"/>
    <x v="672"/>
    <x v="1"/>
    <x v="0"/>
    <n v="42.504359999999998"/>
    <n v="-71.064060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169"/>
    <d v="2009-05-27T08:16:35"/>
    <d v="2009-05-27T08:31:35"/>
    <n v="15"/>
    <x v="633"/>
    <s v="Jast"/>
    <d v="1987-03-11T00:00:00"/>
    <x v="0"/>
    <n v="37"/>
    <x v="0"/>
    <x v="0"/>
    <x v="0"/>
    <n v="891224.18"/>
    <n v="3810.56"/>
    <x v="200"/>
    <n v="42.504359999999998"/>
    <n v="-71.064060999999995"/>
    <n v="5295.56"/>
    <n v="41"/>
    <x v="672"/>
    <x v="1"/>
    <x v="0"/>
    <n v="42.504359999999998"/>
    <n v="-71.064060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170"/>
    <d v="2010-06-02T08:16:35"/>
    <d v="2010-06-02T08:31:35"/>
    <n v="15"/>
    <x v="633"/>
    <s v="Jast"/>
    <d v="1987-03-11T00:00:00"/>
    <x v="0"/>
    <n v="37"/>
    <x v="0"/>
    <x v="0"/>
    <x v="0"/>
    <n v="891224.18"/>
    <n v="3810.56"/>
    <x v="200"/>
    <n v="42.504359999999998"/>
    <n v="-71.064060999999995"/>
    <n v="5295.56"/>
    <n v="41"/>
    <x v="672"/>
    <x v="1"/>
    <x v="0"/>
    <n v="42.504359999999998"/>
    <n v="-71.064060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171"/>
    <d v="2011-06-08T08:16:35"/>
    <d v="2011-06-08T08:31:35"/>
    <n v="15"/>
    <x v="633"/>
    <s v="Jast"/>
    <d v="1987-03-11T00:00:00"/>
    <x v="0"/>
    <n v="37"/>
    <x v="0"/>
    <x v="0"/>
    <x v="0"/>
    <n v="891224.18"/>
    <n v="3810.56"/>
    <x v="200"/>
    <n v="42.504359999999998"/>
    <n v="-71.064060999999995"/>
    <n v="5295.56"/>
    <n v="41"/>
    <x v="672"/>
    <x v="1"/>
    <x v="0"/>
    <n v="42.504359999999998"/>
    <n v="-71.064060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172"/>
    <d v="2012-06-13T08:16:35"/>
    <d v="2012-06-13T08:46:35"/>
    <n v="30"/>
    <x v="633"/>
    <s v="Jast"/>
    <d v="1987-03-11T00:00:00"/>
    <x v="0"/>
    <n v="37"/>
    <x v="0"/>
    <x v="0"/>
    <x v="0"/>
    <n v="891224.18"/>
    <n v="3810.56"/>
    <x v="200"/>
    <n v="42.504359999999998"/>
    <n v="-71.064060999999995"/>
    <n v="5295.56"/>
    <n v="41"/>
    <x v="672"/>
    <x v="1"/>
    <x v="0"/>
    <n v="42.504359999999998"/>
    <n v="-71.064060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173"/>
    <d v="2013-05-29T08:16:35"/>
    <d v="2013-05-29T08:31:35"/>
    <n v="15"/>
    <x v="633"/>
    <s v="Jast"/>
    <d v="1987-03-11T00:00:00"/>
    <x v="0"/>
    <n v="37"/>
    <x v="0"/>
    <x v="0"/>
    <x v="0"/>
    <n v="891224.18"/>
    <n v="3810.5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8174"/>
    <d v="2013-06-19T08:16:35"/>
    <d v="2013-06-19T08:31:35"/>
    <n v="15"/>
    <x v="633"/>
    <s v="Jast"/>
    <d v="1987-03-11T00:00:00"/>
    <x v="0"/>
    <n v="37"/>
    <x v="0"/>
    <x v="0"/>
    <x v="0"/>
    <n v="891224.18"/>
    <n v="3810.56"/>
    <x v="200"/>
    <n v="42.504359999999998"/>
    <n v="-71.064060999999995"/>
    <n v="5295.56"/>
    <n v="41"/>
    <x v="672"/>
    <x v="1"/>
    <x v="0"/>
    <n v="42.504359999999998"/>
    <n v="-71.064060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175"/>
    <d v="2014-06-25T08:16:35"/>
    <d v="2014-06-25T08:31:35"/>
    <n v="15"/>
    <x v="633"/>
    <s v="Jast"/>
    <d v="1987-03-11T00:00:00"/>
    <x v="0"/>
    <n v="37"/>
    <x v="0"/>
    <x v="0"/>
    <x v="0"/>
    <n v="891224.18"/>
    <n v="3810.56"/>
    <x v="200"/>
    <n v="42.504359999999998"/>
    <n v="-71.064060999999995"/>
    <n v="5295.56"/>
    <n v="41"/>
    <x v="672"/>
    <x v="1"/>
    <x v="0"/>
    <n v="42.504359999999998"/>
    <n v="-71.064060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176"/>
    <d v="2014-07-26T08:16:35"/>
    <d v="2014-07-26T08:46:35"/>
    <n v="30"/>
    <x v="633"/>
    <s v="Jast"/>
    <d v="1987-03-11T00:00:00"/>
    <x v="0"/>
    <n v="37"/>
    <x v="0"/>
    <x v="0"/>
    <x v="0"/>
    <n v="891224.18"/>
    <n v="3810.5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8177"/>
    <d v="2015-07-01T08:16:35"/>
    <d v="2015-07-01T08:46:35"/>
    <n v="30"/>
    <x v="633"/>
    <s v="Jast"/>
    <d v="1987-03-11T00:00:00"/>
    <x v="0"/>
    <n v="37"/>
    <x v="0"/>
    <x v="0"/>
    <x v="0"/>
    <n v="891224.18"/>
    <n v="3810.56"/>
    <x v="200"/>
    <n v="42.504359999999998"/>
    <n v="-71.064060999999995"/>
    <n v="5295.56"/>
    <n v="41"/>
    <x v="672"/>
    <x v="1"/>
    <x v="0"/>
    <n v="42.504359999999998"/>
    <n v="-71.064060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178"/>
    <d v="2016-07-06T08:16:35"/>
    <d v="2016-07-06T08:31:35"/>
    <n v="15"/>
    <x v="633"/>
    <s v="Jast"/>
    <d v="1987-03-11T00:00:00"/>
    <x v="0"/>
    <n v="37"/>
    <x v="0"/>
    <x v="0"/>
    <x v="0"/>
    <n v="891224.18"/>
    <n v="3810.56"/>
    <x v="200"/>
    <n v="42.504359999999998"/>
    <n v="-71.064060999999995"/>
    <n v="5295.56"/>
    <n v="41"/>
    <x v="672"/>
    <x v="1"/>
    <x v="0"/>
    <n v="42.504359999999998"/>
    <n v="-71.064060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179"/>
    <d v="2017-07-12T08:16:35"/>
    <d v="2017-07-12T08:46:35"/>
    <n v="30"/>
    <x v="633"/>
    <s v="Jast"/>
    <d v="1987-03-11T00:00:00"/>
    <x v="0"/>
    <n v="37"/>
    <x v="0"/>
    <x v="0"/>
    <x v="0"/>
    <n v="891224.18"/>
    <n v="3810.56"/>
    <x v="200"/>
    <n v="42.504359999999998"/>
    <n v="-71.064060999999995"/>
    <n v="5295.56"/>
    <n v="41"/>
    <x v="672"/>
    <x v="1"/>
    <x v="0"/>
    <n v="42.504359999999998"/>
    <n v="-71.064060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180"/>
    <d v="2018-03-04T08:16:35"/>
    <d v="2018-03-04T08:31:35"/>
    <n v="15"/>
    <x v="633"/>
    <s v="Jast"/>
    <d v="1987-03-11T00:00:00"/>
    <x v="0"/>
    <n v="37"/>
    <x v="0"/>
    <x v="0"/>
    <x v="0"/>
    <n v="891224.18"/>
    <n v="3810.5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8181"/>
    <d v="2018-07-18T08:16:35"/>
    <d v="2018-07-18T08:46:35"/>
    <n v="30"/>
    <x v="633"/>
    <s v="Jast"/>
    <d v="1987-03-11T00:00:00"/>
    <x v="0"/>
    <n v="37"/>
    <x v="0"/>
    <x v="0"/>
    <x v="0"/>
    <n v="891224.18"/>
    <n v="3810.56"/>
    <x v="200"/>
    <n v="42.504359999999998"/>
    <n v="-71.064060999999995"/>
    <n v="5295.56"/>
    <n v="41"/>
    <x v="672"/>
    <x v="1"/>
    <x v="0"/>
    <n v="42.504359999999998"/>
    <n v="-71.064060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182"/>
    <d v="2019-06-12T08:16:35"/>
    <d v="2019-06-12T09:16:35"/>
    <n v="60"/>
    <x v="633"/>
    <s v="Jast"/>
    <d v="1987-03-11T00:00:00"/>
    <x v="0"/>
    <n v="37"/>
    <x v="0"/>
    <x v="0"/>
    <x v="0"/>
    <n v="891224.18"/>
    <n v="3810.5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8183"/>
    <d v="2019-07-12T08:16:35"/>
    <d v="2019-07-12T08:31:35"/>
    <n v="15"/>
    <x v="633"/>
    <s v="Jast"/>
    <d v="1987-03-11T00:00:00"/>
    <x v="0"/>
    <n v="37"/>
    <x v="0"/>
    <x v="0"/>
    <x v="0"/>
    <n v="891224.18"/>
    <n v="3810.5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2106007"/>
    <s v="Concussion with no loss of consciousness"/>
  </r>
  <r>
    <x v="28184"/>
    <d v="2019-07-24T08:16:35"/>
    <d v="2019-07-24T08:31:35"/>
    <n v="15"/>
    <x v="633"/>
    <s v="Jast"/>
    <d v="1987-03-11T00:00:00"/>
    <x v="0"/>
    <n v="37"/>
    <x v="0"/>
    <x v="0"/>
    <x v="0"/>
    <n v="891224.18"/>
    <n v="3810.56"/>
    <x v="200"/>
    <n v="42.504359999999998"/>
    <n v="-71.064060999999995"/>
    <n v="5295.56"/>
    <n v="41"/>
    <x v="672"/>
    <x v="1"/>
    <x v="0"/>
    <n v="42.504359999999998"/>
    <n v="-71.064060999999995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185"/>
    <d v="1943-06-16T08:43:46"/>
    <d v="1943-06-16T09:13:46"/>
    <n v="30"/>
    <x v="634"/>
    <s v="Grant"/>
    <d v="2025-04-22T00:00:00"/>
    <x v="90"/>
    <n v="98"/>
    <x v="0"/>
    <x v="2"/>
    <x v="0"/>
    <n v="1352421.02"/>
    <n v="4817.68"/>
    <x v="657"/>
    <n v="41.706122999999998"/>
    <n v="-70.164822999999998"/>
    <n v="3616.48"/>
    <n v="28"/>
    <x v="673"/>
    <x v="0"/>
    <x v="0"/>
    <n v="41.706122999999998"/>
    <n v="-70.164822999999998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186"/>
    <d v="1943-07-16T08:43:46"/>
    <d v="1943-07-16T08:58:46"/>
    <n v="15"/>
    <x v="634"/>
    <s v="Grant"/>
    <d v="2025-04-22T00:00:00"/>
    <x v="90"/>
    <n v="98"/>
    <x v="0"/>
    <x v="2"/>
    <x v="0"/>
    <n v="1352421.02"/>
    <n v="4817.68"/>
    <x v="48"/>
    <n v="41.570720000000001"/>
    <n v="-70.556681999999995"/>
    <n v="215283.45"/>
    <n v="1728"/>
    <x v="48"/>
    <x v="0"/>
    <x v="0"/>
    <n v="41.570720000000001"/>
    <n v="-70.556681999999995"/>
    <n v="17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28187"/>
    <d v="1944-06-21T08:43:46"/>
    <d v="1944-06-21T09:13:46"/>
    <n v="30"/>
    <x v="634"/>
    <s v="Grant"/>
    <d v="2025-04-22T00:00:00"/>
    <x v="90"/>
    <n v="98"/>
    <x v="0"/>
    <x v="2"/>
    <x v="0"/>
    <n v="1352421.02"/>
    <n v="4817.68"/>
    <x v="657"/>
    <n v="41.706122999999998"/>
    <n v="-70.164822999999998"/>
    <n v="3616.48"/>
    <n v="28"/>
    <x v="673"/>
    <x v="0"/>
    <x v="0"/>
    <n v="41.706122999999998"/>
    <n v="-70.164822999999998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188"/>
    <d v="1945-06-27T08:43:46"/>
    <d v="1945-06-27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189"/>
    <d v="1946-07-03T08:43:46"/>
    <d v="1946-07-03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190"/>
    <d v="1947-07-09T08:43:46"/>
    <d v="1947-07-09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191"/>
    <d v="1948-07-14T08:43:46"/>
    <d v="1948-07-14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192"/>
    <d v="1949-07-20T08:43:46"/>
    <d v="1949-07-20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193"/>
    <d v="1950-07-26T08:43:46"/>
    <d v="1950-07-26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194"/>
    <d v="1951-08-01T08:43:46"/>
    <d v="1951-08-01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195"/>
    <d v="1952-08-06T08:43:46"/>
    <d v="1952-08-06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196"/>
    <d v="1953-08-12T08:43:46"/>
    <d v="1953-08-12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197"/>
    <d v="1954-02-17T08:43:46"/>
    <d v="1954-02-17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198"/>
    <d v="1954-08-18T08:43:46"/>
    <d v="1954-08-18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199"/>
    <d v="1955-08-24T08:43:46"/>
    <d v="1955-08-24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00"/>
    <d v="1956-08-29T08:43:46"/>
    <d v="1956-08-29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01"/>
    <d v="1957-09-04T08:43:46"/>
    <d v="1957-09-04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02"/>
    <d v="1958-09-10T08:43:46"/>
    <d v="1958-09-10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03"/>
    <d v="1959-09-16T08:43:46"/>
    <d v="1959-09-16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04"/>
    <d v="1960-09-21T08:43:46"/>
    <d v="1960-09-21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05"/>
    <d v="1961-09-27T08:43:46"/>
    <d v="1961-09-27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06"/>
    <d v="1962-10-03T08:43:46"/>
    <d v="1962-10-03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07"/>
    <d v="1963-10-09T08:43:46"/>
    <d v="1963-10-09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08"/>
    <d v="1964-10-14T08:43:46"/>
    <d v="1964-10-14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09"/>
    <d v="1965-10-20T08:43:46"/>
    <d v="1965-10-20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10"/>
    <d v="1966-10-26T08:43:46"/>
    <d v="1966-10-26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11"/>
    <d v="1967-11-01T08:43:46"/>
    <d v="1967-11-01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12"/>
    <d v="1968-11-06T08:43:46"/>
    <d v="1968-11-06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13"/>
    <d v="1968-11-06T08:43:46"/>
    <d v="1968-11-06T10:18:46"/>
    <n v="9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28214"/>
    <d v="1969-11-12T08:43:46"/>
    <d v="1969-11-12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15"/>
    <d v="1970-11-18T08:43:46"/>
    <d v="1970-11-18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16"/>
    <d v="1971-11-24T08:43:46"/>
    <d v="1971-11-24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17"/>
    <d v="1972-11-29T08:43:46"/>
    <d v="1972-11-29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18"/>
    <d v="1973-12-05T08:43:46"/>
    <d v="1973-12-05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19"/>
    <d v="1974-12-11T08:43:46"/>
    <d v="1974-12-11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20"/>
    <d v="1975-05-14T08:43:46"/>
    <d v="1975-05-14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221"/>
    <d v="1975-12-17T08:43:46"/>
    <d v="1975-12-17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22"/>
    <d v="1976-12-22T08:43:46"/>
    <d v="1976-12-22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23"/>
    <d v="1977-12-28T08:43:46"/>
    <d v="1977-12-28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24"/>
    <d v="1979-01-03T08:43:46"/>
    <d v="1979-01-03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25"/>
    <d v="1980-01-09T08:43:46"/>
    <d v="1980-01-09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26"/>
    <d v="1980-04-21T08:43:46"/>
    <d v="1980-04-21T09:32:46"/>
    <n v="49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8227"/>
    <d v="1980-11-26T08:43:46"/>
    <d v="1980-11-26T08:58:46"/>
    <n v="15"/>
    <x v="634"/>
    <s v="Grant"/>
    <d v="2025-04-22T00:00:00"/>
    <x v="90"/>
    <n v="98"/>
    <x v="0"/>
    <x v="2"/>
    <x v="0"/>
    <n v="1352421.02"/>
    <n v="4817.68"/>
    <x v="215"/>
    <n v="41.662479599999998"/>
    <n v="-70.300822299999993"/>
    <n v="0"/>
    <n v="37"/>
    <x v="59"/>
    <x v="1"/>
    <x v="0"/>
    <n v="41.662479599999998"/>
    <n v="-70.300822299999993"/>
    <n v="3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8228"/>
    <d v="1980-11-21T08:43:46"/>
    <d v="1980-11-21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8229"/>
    <d v="1980-12-03T08:43:46"/>
    <d v="1980-12-03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230"/>
    <d v="1981-01-14T08:43:46"/>
    <d v="1981-01-14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31"/>
    <d v="1982-01-20T08:43:46"/>
    <d v="1982-01-20T09:28:46"/>
    <n v="4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32"/>
    <d v="1983-01-26T08:43:46"/>
    <d v="1983-01-26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33"/>
    <d v="1983-12-21T08:43:46"/>
    <d v="1987-12-09T08:43:46"/>
    <n v="208656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234"/>
    <d v="1983-12-20T08:43:46"/>
    <d v="1983-12-20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8235"/>
    <d v="1984-02-01T08:43:46"/>
    <d v="1984-02-01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36"/>
    <d v="1985-02-06T08:43:46"/>
    <d v="1985-02-06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37"/>
    <d v="1985-04-20T08:43:46"/>
    <d v="1985-04-20T09:34:46"/>
    <n v="51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8238"/>
    <d v="1986-02-12T08:43:46"/>
    <d v="1986-02-12T09:32:46"/>
    <n v="49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39"/>
    <d v="1987-02-18T08:43:46"/>
    <d v="1987-02-18T09:16:46"/>
    <n v="33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40"/>
    <d v="1987-03-11T08:43:46"/>
    <d v="1987-03-11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28241"/>
    <d v="1987-12-02T08:43:46"/>
    <d v="1987-12-02T09:04:46"/>
    <n v="21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8242"/>
    <d v="1987-12-09T08:43:46"/>
    <d v="1987-12-09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243"/>
    <d v="1988-02-24T08:43:46"/>
    <d v="1988-02-24T09:01:46"/>
    <n v="18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44"/>
    <d v="1988-02-24T08:43:46"/>
    <d v="1988-02-24T09:28:46"/>
    <n v="4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m/>
    <m/>
  </r>
  <r>
    <x v="28245"/>
    <d v="1988-02-24T08:43:46"/>
    <d v="1988-02-24T12:58:46"/>
    <n v="25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126906006"/>
    <s v="Neoplasm of prostate"/>
  </r>
  <r>
    <x v="28246"/>
    <d v="1988-03-10T08:43:46"/>
    <d v="1988-03-10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28247"/>
    <d v="1989-03-01T08:43:46"/>
    <d v="1989-03-01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48"/>
    <d v="1989-03-10T08:43:46"/>
    <d v="1989-03-10T08:58:46"/>
    <n v="15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28249"/>
    <d v="1990-03-07T08:43:46"/>
    <d v="1990-03-07T09:13:46"/>
    <n v="30"/>
    <x v="634"/>
    <s v="Grant"/>
    <d v="2025-04-22T00:00:00"/>
    <x v="90"/>
    <n v="98"/>
    <x v="0"/>
    <x v="2"/>
    <x v="0"/>
    <n v="1352421.02"/>
    <n v="4817.68"/>
    <x v="61"/>
    <n v="41.651744999999998"/>
    <n v="-70.294235"/>
    <n v="83101.399999999994"/>
    <n v="664"/>
    <x v="12"/>
    <x v="0"/>
    <x v="0"/>
    <n v="41.651744999999998"/>
    <n v="-70.294235"/>
    <n v="6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250"/>
    <d v="1960-12-17T09:21:09"/>
    <d v="1960-12-17T09:43:09"/>
    <n v="22"/>
    <x v="635"/>
    <s v="Abbott"/>
    <d v="1956-07-10T00:00:00"/>
    <x v="0"/>
    <n v="67"/>
    <x v="0"/>
    <x v="0"/>
    <x v="0"/>
    <n v="1616175.04"/>
    <n v="6165.32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8251"/>
    <d v="1969-08-12T09:21:09"/>
    <d v="2020-01-28T09:36:09"/>
    <n v="26540655"/>
    <x v="635"/>
    <s v="Abbott"/>
    <d v="1956-07-10T00:00:00"/>
    <x v="0"/>
    <n v="67"/>
    <x v="0"/>
    <x v="0"/>
    <x v="0"/>
    <n v="1616175.04"/>
    <n v="6165.32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252"/>
    <d v="1982-04-02T09:21:09"/>
    <d v="1982-04-02T09:47:09"/>
    <n v="26"/>
    <x v="635"/>
    <s v="Abbott"/>
    <d v="1956-07-10T00:00:00"/>
    <x v="0"/>
    <n v="67"/>
    <x v="0"/>
    <x v="0"/>
    <x v="0"/>
    <n v="1616175.04"/>
    <n v="6165.32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8253"/>
    <d v="1984-06-29T09:21:09"/>
    <d v="1984-06-29T09:48:09"/>
    <n v="27"/>
    <x v="635"/>
    <s v="Abbott"/>
    <d v="1956-07-10T00:00:00"/>
    <x v="0"/>
    <n v="67"/>
    <x v="0"/>
    <x v="0"/>
    <x v="0"/>
    <n v="1616175.04"/>
    <n v="6165.32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8254"/>
    <d v="1987-04-29T09:21:09"/>
    <d v="1987-04-29T09:36:09"/>
    <n v="15"/>
    <x v="635"/>
    <s v="Abbott"/>
    <d v="1956-07-10T00:00:00"/>
    <x v="0"/>
    <n v="67"/>
    <x v="0"/>
    <x v="0"/>
    <x v="0"/>
    <n v="1616175.04"/>
    <n v="6165.32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8255"/>
    <d v="1987-09-22T09:21:09"/>
    <d v="1987-09-22T09:51:09"/>
    <n v="30"/>
    <x v="635"/>
    <s v="Abbott"/>
    <d v="1956-07-10T00:00:00"/>
    <x v="0"/>
    <n v="67"/>
    <x v="0"/>
    <x v="0"/>
    <x v="0"/>
    <n v="1616175.04"/>
    <n v="6165.32"/>
    <x v="658"/>
    <n v="42.234160000000003"/>
    <n v="-71.291167000000002"/>
    <n v="6845.48"/>
    <n v="53"/>
    <x v="674"/>
    <x v="1"/>
    <x v="0"/>
    <n v="42.234160000000003"/>
    <n v="-71.291167000000002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8256"/>
    <d v="1990-07-21T09:21:09"/>
    <d v="1990-07-21T09:59:09"/>
    <n v="38"/>
    <x v="635"/>
    <s v="Abbott"/>
    <d v="1956-07-10T00:00:00"/>
    <x v="0"/>
    <n v="67"/>
    <x v="0"/>
    <x v="0"/>
    <x v="0"/>
    <n v="1616175.04"/>
    <n v="6165.32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8257"/>
    <d v="1990-10-27T09:21:09"/>
    <d v="1990-10-27T09:45:09"/>
    <n v="24"/>
    <x v="635"/>
    <s v="Abbott"/>
    <d v="1956-07-10T00:00:00"/>
    <x v="0"/>
    <n v="67"/>
    <x v="0"/>
    <x v="0"/>
    <x v="0"/>
    <n v="1616175.04"/>
    <n v="6165.32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8258"/>
    <d v="2008-12-09T09:21:09"/>
    <d v="2008-12-09T09:47:09"/>
    <n v="26"/>
    <x v="635"/>
    <s v="Abbott"/>
    <d v="1956-07-10T00:00:00"/>
    <x v="0"/>
    <n v="67"/>
    <x v="0"/>
    <x v="0"/>
    <x v="0"/>
    <n v="1616175.04"/>
    <n v="6165.32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8259"/>
    <d v="2010-08-03T09:21:09"/>
    <d v="2010-08-03T09:36:09"/>
    <n v="15"/>
    <x v="635"/>
    <s v="Abbott"/>
    <d v="1956-07-10T00:00:00"/>
    <x v="0"/>
    <n v="67"/>
    <x v="0"/>
    <x v="0"/>
    <x v="0"/>
    <n v="1616175.04"/>
    <n v="6165.32"/>
    <x v="658"/>
    <n v="42.234160000000003"/>
    <n v="-71.291167000000002"/>
    <n v="6845.48"/>
    <n v="53"/>
    <x v="674"/>
    <x v="1"/>
    <x v="0"/>
    <n v="42.234160000000003"/>
    <n v="-71.291167000000002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8260"/>
    <d v="2011-05-07T09:21:09"/>
    <d v="2011-05-07T09:51:09"/>
    <n v="30"/>
    <x v="635"/>
    <s v="Abbott"/>
    <d v="1956-07-10T00:00:00"/>
    <x v="0"/>
    <n v="67"/>
    <x v="0"/>
    <x v="0"/>
    <x v="0"/>
    <n v="1616175.04"/>
    <n v="6165.32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28261"/>
    <d v="2011-08-09T09:21:09"/>
    <d v="2011-08-09T09:51:09"/>
    <n v="30"/>
    <x v="635"/>
    <s v="Abbott"/>
    <d v="1956-07-10T00:00:00"/>
    <x v="0"/>
    <n v="67"/>
    <x v="0"/>
    <x v="0"/>
    <x v="0"/>
    <n v="1616175.04"/>
    <n v="6165.32"/>
    <x v="658"/>
    <n v="42.234160000000003"/>
    <n v="-71.291167000000002"/>
    <n v="6845.48"/>
    <n v="53"/>
    <x v="674"/>
    <x v="1"/>
    <x v="0"/>
    <n v="42.234160000000003"/>
    <n v="-71.291167000000002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8262"/>
    <d v="2012-02-12T09:21:09"/>
    <d v="2012-02-12T09:36:09"/>
    <n v="15"/>
    <x v="635"/>
    <s v="Abbott"/>
    <d v="1956-07-10T00:00:00"/>
    <x v="0"/>
    <n v="67"/>
    <x v="0"/>
    <x v="0"/>
    <x v="0"/>
    <n v="1616175.04"/>
    <n v="6165.32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8263"/>
    <d v="2012-08-14T09:21:09"/>
    <d v="2012-08-14T09:51:09"/>
    <n v="30"/>
    <x v="635"/>
    <s v="Abbott"/>
    <d v="1956-07-10T00:00:00"/>
    <x v="0"/>
    <n v="67"/>
    <x v="0"/>
    <x v="0"/>
    <x v="0"/>
    <n v="1616175.04"/>
    <n v="6165.32"/>
    <x v="658"/>
    <n v="42.234160000000003"/>
    <n v="-71.291167000000002"/>
    <n v="6845.48"/>
    <n v="53"/>
    <x v="674"/>
    <x v="1"/>
    <x v="0"/>
    <n v="42.234160000000003"/>
    <n v="-71.291167000000002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8264"/>
    <d v="2013-08-20T09:21:09"/>
    <d v="2013-08-20T09:51:09"/>
    <n v="30"/>
    <x v="635"/>
    <s v="Abbott"/>
    <d v="1956-07-10T00:00:00"/>
    <x v="0"/>
    <n v="67"/>
    <x v="0"/>
    <x v="0"/>
    <x v="0"/>
    <n v="1616175.04"/>
    <n v="6165.32"/>
    <x v="658"/>
    <n v="42.234160000000003"/>
    <n v="-71.291167000000002"/>
    <n v="6845.48"/>
    <n v="53"/>
    <x v="674"/>
    <x v="1"/>
    <x v="0"/>
    <n v="42.234160000000003"/>
    <n v="-71.291167000000002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8265"/>
    <d v="2014-08-26T09:21:09"/>
    <d v="2014-08-26T09:36:09"/>
    <n v="15"/>
    <x v="635"/>
    <s v="Abbott"/>
    <d v="1956-07-10T00:00:00"/>
    <x v="0"/>
    <n v="67"/>
    <x v="0"/>
    <x v="0"/>
    <x v="0"/>
    <n v="1616175.04"/>
    <n v="6165.32"/>
    <x v="658"/>
    <n v="42.234160000000003"/>
    <n v="-71.291167000000002"/>
    <n v="6845.48"/>
    <n v="53"/>
    <x v="674"/>
    <x v="1"/>
    <x v="0"/>
    <n v="42.234160000000003"/>
    <n v="-71.291167000000002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8266"/>
    <d v="2015-09-01T09:21:09"/>
    <d v="2015-09-01T09:51:09"/>
    <n v="30"/>
    <x v="635"/>
    <s v="Abbott"/>
    <d v="1956-07-10T00:00:00"/>
    <x v="0"/>
    <n v="67"/>
    <x v="0"/>
    <x v="0"/>
    <x v="0"/>
    <n v="1616175.04"/>
    <n v="6165.32"/>
    <x v="658"/>
    <n v="42.234160000000003"/>
    <n v="-71.291167000000002"/>
    <n v="6845.48"/>
    <n v="53"/>
    <x v="674"/>
    <x v="1"/>
    <x v="0"/>
    <n v="42.234160000000003"/>
    <n v="-71.291167000000002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8267"/>
    <d v="2016-09-06T09:21:09"/>
    <d v="2016-09-06T09:51:09"/>
    <n v="30"/>
    <x v="635"/>
    <s v="Abbott"/>
    <d v="1956-07-10T00:00:00"/>
    <x v="0"/>
    <n v="67"/>
    <x v="0"/>
    <x v="0"/>
    <x v="0"/>
    <n v="1616175.04"/>
    <n v="6165.32"/>
    <x v="658"/>
    <n v="42.234160000000003"/>
    <n v="-71.291167000000002"/>
    <n v="6845.48"/>
    <n v="53"/>
    <x v="674"/>
    <x v="1"/>
    <x v="0"/>
    <n v="42.234160000000003"/>
    <n v="-71.291167000000002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8268"/>
    <d v="2017-09-12T09:21:09"/>
    <d v="2017-09-12T09:36:09"/>
    <n v="15"/>
    <x v="635"/>
    <s v="Abbott"/>
    <d v="1956-07-10T00:00:00"/>
    <x v="0"/>
    <n v="67"/>
    <x v="0"/>
    <x v="0"/>
    <x v="0"/>
    <n v="1616175.04"/>
    <n v="6165.32"/>
    <x v="658"/>
    <n v="42.234160000000003"/>
    <n v="-71.291167000000002"/>
    <n v="6845.48"/>
    <n v="53"/>
    <x v="674"/>
    <x v="1"/>
    <x v="0"/>
    <n v="42.234160000000003"/>
    <n v="-71.291167000000002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8269"/>
    <d v="2018-09-18T09:21:09"/>
    <d v="2018-09-18T09:51:09"/>
    <n v="30"/>
    <x v="635"/>
    <s v="Abbott"/>
    <d v="1956-07-10T00:00:00"/>
    <x v="0"/>
    <n v="67"/>
    <x v="0"/>
    <x v="0"/>
    <x v="0"/>
    <n v="1616175.04"/>
    <n v="6165.32"/>
    <x v="658"/>
    <n v="42.234160000000003"/>
    <n v="-71.291167000000002"/>
    <n v="6845.48"/>
    <n v="53"/>
    <x v="674"/>
    <x v="1"/>
    <x v="0"/>
    <n v="42.234160000000003"/>
    <n v="-71.291167000000002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8270"/>
    <d v="2019-09-24T09:21:09"/>
    <d v="2019-09-24T09:36:09"/>
    <n v="15"/>
    <x v="635"/>
    <s v="Abbott"/>
    <d v="1956-07-10T00:00:00"/>
    <x v="0"/>
    <n v="67"/>
    <x v="0"/>
    <x v="0"/>
    <x v="0"/>
    <n v="1616175.04"/>
    <n v="6165.32"/>
    <x v="658"/>
    <n v="42.234160000000003"/>
    <n v="-71.291167000000002"/>
    <n v="6845.48"/>
    <n v="53"/>
    <x v="674"/>
    <x v="1"/>
    <x v="0"/>
    <n v="42.234160000000003"/>
    <n v="-71.291167000000002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8271"/>
    <d v="2020-01-20T09:21:09"/>
    <d v="2020-01-20T09:55:09"/>
    <n v="34"/>
    <x v="635"/>
    <s v="Abbott"/>
    <d v="1956-07-10T00:00:00"/>
    <x v="0"/>
    <n v="67"/>
    <x v="0"/>
    <x v="0"/>
    <x v="0"/>
    <n v="1616175.04"/>
    <n v="6165.32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8272"/>
    <d v="2020-01-28T09:21:09"/>
    <d v="2020-01-28T09:36:09"/>
    <n v="15"/>
    <x v="635"/>
    <s v="Abbott"/>
    <d v="1956-07-10T00:00:00"/>
    <x v="0"/>
    <n v="67"/>
    <x v="0"/>
    <x v="0"/>
    <x v="0"/>
    <n v="1616175.04"/>
    <n v="6165.32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273"/>
    <d v="1939-12-06T02:04:01"/>
    <d v="1939-12-06T02:34:01"/>
    <n v="30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233678006"/>
    <s v="Childhood asthma"/>
  </r>
  <r>
    <x v="28274"/>
    <d v="1940-11-09T02:04:01"/>
    <d v="1940-11-09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8275"/>
    <d v="1940-11-03T02:04:01"/>
    <d v="1940-11-03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2564004"/>
    <s v="Concussion with loss of consciousness"/>
  </r>
  <r>
    <x v="28276"/>
    <d v="1941-11-15T02:04:01"/>
    <d v="1941-11-15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8277"/>
    <d v="1942-11-20T02:04:01"/>
    <d v="1942-11-20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28278"/>
    <d v="1943-11-27T02:04:01"/>
    <d v="1943-11-27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8279"/>
    <d v="1944-12-02T02:04:01"/>
    <d v="1944-12-02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8280"/>
    <d v="1945-12-08T02:04:01"/>
    <d v="1945-12-08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8281"/>
    <d v="1946-06-22T02:04:01"/>
    <d v="1946-06-22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282"/>
    <d v="1946-12-14T02:04:01"/>
    <d v="1946-12-14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8283"/>
    <d v="1947-12-20T02:04:01"/>
    <d v="1947-12-20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8284"/>
    <d v="1948-12-25T02:04:01"/>
    <d v="1948-12-25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8285"/>
    <d v="1949-12-31T02:04:01"/>
    <d v="1949-12-31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8286"/>
    <d v="1951-01-06T02:04:01"/>
    <d v="1951-01-06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8287"/>
    <d v="1952-01-12T02:04:01"/>
    <d v="1952-01-12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8288"/>
    <d v="1953-01-17T02:04:01"/>
    <d v="1953-01-17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8289"/>
    <d v="1954-01-23T02:04:01"/>
    <d v="1954-01-23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8290"/>
    <d v="1955-01-29T02:04:01"/>
    <d v="1955-01-29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8291"/>
    <d v="1956-02-04T02:04:01"/>
    <d v="1956-02-04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8292"/>
    <d v="1956-03-10T02:04:01"/>
    <d v="1956-03-10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8293"/>
    <d v="1957-02-09T02:04:01"/>
    <d v="1957-02-09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8294"/>
    <d v="1958-02-15T02:04:01"/>
    <d v="1958-02-15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8295"/>
    <d v="1959-02-21T02:04:01"/>
    <d v="1959-02-21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8296"/>
    <d v="1960-02-27T02:04:01"/>
    <d v="1960-02-27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8297"/>
    <d v="1961-03-04T02:04:01"/>
    <d v="1961-03-04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8298"/>
    <d v="1961-06-17T02:04:01"/>
    <d v="1961-06-17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299"/>
    <d v="1962-03-10T02:04:01"/>
    <d v="1962-03-10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8300"/>
    <d v="1963-03-16T02:04:01"/>
    <d v="1963-03-16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8301"/>
    <d v="1964-03-21T02:04:01"/>
    <d v="1964-03-21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8302"/>
    <d v="1965-03-27T02:04:01"/>
    <d v="1965-03-27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03"/>
    <d v="1966-04-02T02:04:01"/>
    <d v="1966-04-02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04"/>
    <d v="1967-03-11T02:04:01"/>
    <d v="1967-03-11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8305"/>
    <d v="1967-03-18T02:04:01"/>
    <d v="1967-03-18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8306"/>
    <d v="1967-04-08T02:04:01"/>
    <d v="1967-04-08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07"/>
    <d v="1968-04-13T02:04:01"/>
    <d v="1968-04-13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08"/>
    <d v="1969-04-10T02:04:01"/>
    <d v="1969-04-10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8309"/>
    <d v="1969-04-19T02:04:01"/>
    <d v="1969-04-19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10"/>
    <d v="1969-09-29T02:04:01"/>
    <d v="1969-09-29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8311"/>
    <d v="1970-04-25T02:04:01"/>
    <d v="1970-04-25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12"/>
    <d v="1971-05-01T02:04:01"/>
    <d v="1971-05-01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13"/>
    <d v="1971-05-12T02:04:01"/>
    <d v="1971-05-12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28314"/>
    <d v="1971-05-22T02:04:01"/>
    <d v="1971-05-22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315"/>
    <d v="1972-05-06T02:04:01"/>
    <d v="1972-05-06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16"/>
    <d v="1973-05-12T02:04:01"/>
    <d v="1973-05-12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17"/>
    <d v="1974-05-18T02:04:01"/>
    <d v="1974-05-18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18"/>
    <d v="1975-05-24T02:04:01"/>
    <d v="1975-05-24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19"/>
    <d v="1976-05-29T02:04:01"/>
    <d v="1976-05-29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20"/>
    <d v="1977-06-04T02:04:01"/>
    <d v="1977-06-04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21"/>
    <d v="1978-06-10T02:04:01"/>
    <d v="1978-06-10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22"/>
    <d v="1979-06-16T02:04:01"/>
    <d v="1979-06-16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23"/>
    <d v="1979-11-17T02:04:01"/>
    <d v="1979-11-17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324"/>
    <d v="1980-06-21T02:04:01"/>
    <d v="1980-06-21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25"/>
    <d v="1981-06-27T02:04:01"/>
    <d v="1981-06-27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26"/>
    <d v="1981-09-05T02:04:01"/>
    <d v="1981-09-05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8327"/>
    <d v="1982-07-03T02:04:01"/>
    <d v="1982-07-03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28"/>
    <d v="1983-04-09T02:04:01"/>
    <d v="1983-04-09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329"/>
    <d v="1983-04-30T02:04:01"/>
    <d v="1983-04-30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30"/>
    <d v="1983-07-09T02:04:01"/>
    <d v="1983-07-09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31"/>
    <d v="1984-04-29T02:04:01"/>
    <d v="1984-04-29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32"/>
    <d v="1984-07-14T02:04:01"/>
    <d v="1984-07-14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33"/>
    <d v="1985-04-29T02:04:01"/>
    <d v="1985-04-29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34"/>
    <d v="1985-07-20T02:04:01"/>
    <d v="1985-07-20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35"/>
    <d v="1986-04-29T02:04:01"/>
    <d v="1986-04-29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36"/>
    <d v="1986-07-26T02:04:01"/>
    <d v="1986-07-26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37"/>
    <d v="1987-04-29T02:04:01"/>
    <d v="1987-04-29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38"/>
    <d v="1987-08-01T02:04:01"/>
    <d v="1987-08-01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39"/>
    <d v="1988-04-28T02:04:01"/>
    <d v="1988-04-28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40"/>
    <d v="1988-08-06T02:04:01"/>
    <d v="1988-08-06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41"/>
    <d v="1989-04-28T02:04:01"/>
    <d v="1989-04-28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42"/>
    <d v="1989-08-12T02:04:01"/>
    <d v="1989-08-12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43"/>
    <d v="1990-03-07T02:04:01"/>
    <d v="1990-03-08T02:04:01"/>
    <n v="1440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8344"/>
    <d v="1990-04-28T02:04:01"/>
    <d v="1990-04-28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45"/>
    <d v="1990-06-08T02:04:01"/>
    <d v="1990-06-09T02:19:01"/>
    <n v="145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28346"/>
    <d v="1990-06-03T02:04:01"/>
    <d v="1990-06-03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8347"/>
    <d v="1990-07-15T02:04:01"/>
    <d v="1990-07-16T02:04:01"/>
    <n v="1440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28348"/>
    <d v="1990-08-18T02:04:01"/>
    <d v="1990-08-18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49"/>
    <d v="1990-12-01T02:04:01"/>
    <d v="1990-12-01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8350"/>
    <d v="1990-12-08T02:04:01"/>
    <d v="1990-12-08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8351"/>
    <d v="1991-04-28T02:04:01"/>
    <d v="1991-04-28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52"/>
    <d v="1991-07-25T02:04:01"/>
    <d v="1991-07-25T03:04:01"/>
    <n v="60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28353"/>
    <d v="1991-08-24T02:04:01"/>
    <d v="1991-08-24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54"/>
    <d v="1991-09-14T02:04:01"/>
    <d v="1991-09-14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355"/>
    <d v="1991-12-11T02:04:01"/>
    <d v="1991-12-11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8356"/>
    <d v="1992-04-24T02:04:01"/>
    <d v="1992-04-24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8357"/>
    <d v="1992-04-27T02:04:01"/>
    <d v="1992-04-27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58"/>
    <d v="1992-08-29T02:04:01"/>
    <d v="1992-08-29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59"/>
    <d v="1993-04-27T02:04:01"/>
    <d v="1993-04-27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60"/>
    <d v="1993-09-04T02:04:01"/>
    <d v="1993-09-04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61"/>
    <d v="1994-04-27T02:04:01"/>
    <d v="1994-04-27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62"/>
    <d v="1994-09-10T02:04:01"/>
    <d v="1994-09-10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63"/>
    <d v="1995-04-27T02:04:01"/>
    <d v="1995-04-27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64"/>
    <d v="1995-09-16T02:04:01"/>
    <d v="1995-09-16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65"/>
    <d v="1996-04-26T02:04:01"/>
    <d v="1996-04-26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66"/>
    <d v="1996-09-21T02:04:01"/>
    <d v="1996-09-21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67"/>
    <d v="1997-04-26T02:04:01"/>
    <d v="1997-04-26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68"/>
    <d v="1997-09-27T02:04:01"/>
    <d v="1997-09-27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69"/>
    <d v="1998-04-26T02:04:01"/>
    <d v="1998-04-26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70"/>
    <d v="1998-10-03T02:04:01"/>
    <d v="1998-10-03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71"/>
    <d v="1999-04-26T02:04:01"/>
    <d v="1999-04-26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72"/>
    <d v="1999-10-09T02:04:01"/>
    <d v="1999-10-09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73"/>
    <d v="2000-04-25T02:04:01"/>
    <d v="2000-04-25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74"/>
    <d v="2000-10-14T02:04:01"/>
    <d v="2000-10-14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75"/>
    <d v="2001-04-25T02:04:01"/>
    <d v="2001-04-25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76"/>
    <d v="2001-10-20T02:04:01"/>
    <d v="2001-10-20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77"/>
    <d v="2002-04-25T02:04:01"/>
    <d v="2002-04-25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78"/>
    <d v="2002-10-26T02:04:01"/>
    <d v="2002-10-26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79"/>
    <d v="2003-04-25T02:04:01"/>
    <d v="2003-04-25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80"/>
    <d v="2003-11-01T02:04:01"/>
    <d v="2003-11-01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81"/>
    <d v="2004-04-24T02:04:01"/>
    <d v="2004-04-24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82"/>
    <d v="2004-11-06T02:04:01"/>
    <d v="2004-11-06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83"/>
    <d v="2005-04-24T02:04:01"/>
    <d v="2005-04-24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84"/>
    <d v="2005-11-12T02:04:01"/>
    <d v="2005-11-12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85"/>
    <d v="2006-04-24T02:04:01"/>
    <d v="2006-04-24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86"/>
    <d v="2006-11-18T02:04:01"/>
    <d v="2006-11-18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87"/>
    <d v="2007-02-28T02:04:01"/>
    <d v="2007-02-28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8388"/>
    <d v="2007-04-24T02:04:01"/>
    <d v="2007-04-24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89"/>
    <d v="2007-11-24T02:04:01"/>
    <d v="2007-11-24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90"/>
    <d v="2008-04-23T02:04:01"/>
    <d v="2008-04-23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91"/>
    <d v="2008-11-29T02:04:01"/>
    <d v="2008-11-29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392"/>
    <d v="2009-04-23T02:04:01"/>
    <d v="2009-04-23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93"/>
    <d v="2009-12-05T02:04:01"/>
    <d v="2009-12-05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8394"/>
    <d v="2010-02-06T02:04:01"/>
    <d v="2010-02-06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395"/>
    <d v="2010-04-23T02:04:01"/>
    <d v="2010-04-23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396"/>
    <d v="2010-10-27T02:04:01"/>
    <d v="2010-10-27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28397"/>
    <d v="2010-12-11T02:04:01"/>
    <d v="2010-12-11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8398"/>
    <d v="2010-12-17T02:04:01"/>
    <d v="2010-12-17T03:04:01"/>
    <n v="60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28399"/>
    <d v="2010-12-31T02:04:01"/>
    <d v="2010-12-31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8400"/>
    <d v="2011-01-30T02:04:01"/>
    <d v="2011-01-30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01"/>
    <d v="2011-03-01T02:04:01"/>
    <d v="2011-03-01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02"/>
    <d v="2011-03-31T02:04:01"/>
    <d v="2011-03-31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03"/>
    <d v="2011-04-23T02:04:01"/>
    <d v="2011-04-23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404"/>
    <d v="2011-07-09T02:04:01"/>
    <d v="2011-07-10T02:04:01"/>
    <n v="1440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28405"/>
    <d v="2011-10-22T02:04:01"/>
    <d v="2011-10-22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28406"/>
    <d v="2011-12-03T02:04:01"/>
    <d v="2011-12-03T02:19:01"/>
    <n v="15"/>
    <x v="636"/>
    <s v="Schultz"/>
    <d v="1935-11-29T00:00:00"/>
    <x v="0"/>
    <n v="88"/>
    <x v="0"/>
    <x v="0"/>
    <x v="0"/>
    <n v="194269.66"/>
    <n v="21424.720000000001"/>
    <x v="121"/>
    <n v="42.089231300000002"/>
    <n v="-71.045509999999993"/>
    <n v="0"/>
    <n v="118"/>
    <x v="6"/>
    <x v="0"/>
    <x v="0"/>
    <n v="42.089231300000002"/>
    <n v="-71.045509999999993"/>
    <n v="11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28407"/>
    <d v="2011-12-03T02:04:01"/>
    <d v="2011-12-03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8408"/>
    <d v="2011-12-01T02:04:01"/>
    <d v="2011-12-01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444814009"/>
    <s v="Viral sinusitis (disorder)"/>
  </r>
  <r>
    <x v="28409"/>
    <d v="2011-12-10T02:04:01"/>
    <d v="2011-12-10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28410"/>
    <d v="2011-12-17T02:04:01"/>
    <d v="2011-12-17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8411"/>
    <d v="2012-01-09T02:04:01"/>
    <d v="2012-01-09T03:04:01"/>
    <n v="60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28412"/>
    <d v="2012-01-30T02:04:01"/>
    <d v="2012-01-30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13"/>
    <d v="2012-02-29T02:04:01"/>
    <d v="2012-02-29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14"/>
    <d v="2012-03-30T02:04:01"/>
    <d v="2012-03-30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15"/>
    <d v="2012-04-22T02:04:01"/>
    <d v="2012-04-22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416"/>
    <d v="2012-04-29T02:04:01"/>
    <d v="2012-04-29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17"/>
    <d v="2012-05-29T02:04:01"/>
    <d v="2012-05-29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18"/>
    <d v="2012-06-28T02:04:01"/>
    <d v="2012-06-28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19"/>
    <d v="2012-07-28T02:04:01"/>
    <d v="2012-07-28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20"/>
    <d v="2012-08-27T02:04:01"/>
    <d v="2012-08-27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21"/>
    <d v="2012-10-16T02:04:01"/>
    <d v="2012-10-16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28422"/>
    <d v="2012-10-31T02:04:01"/>
    <d v="2012-10-31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23"/>
    <d v="2012-11-30T02:04:01"/>
    <d v="2012-11-30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8424"/>
    <d v="2012-12-22T02:04:01"/>
    <d v="2012-12-22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8425"/>
    <d v="2012-12-30T02:04:01"/>
    <d v="2012-12-30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8426"/>
    <d v="2013-01-29T02:04:01"/>
    <d v="2013-01-29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27"/>
    <d v="2013-02-28T02:04:01"/>
    <d v="2013-02-28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28"/>
    <d v="2013-03-30T02:04:01"/>
    <d v="2013-03-30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29"/>
    <d v="2013-04-14T02:04:01"/>
    <d v="2013-04-14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28430"/>
    <d v="2013-04-22T02:04:01"/>
    <d v="2013-04-22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431"/>
    <d v="2013-04-29T02:04:01"/>
    <d v="2013-04-29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32"/>
    <d v="2013-05-29T02:04:01"/>
    <d v="2013-05-29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33"/>
    <d v="2013-08-09T02:04:01"/>
    <d v="2013-08-09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34"/>
    <d v="2013-09-08T02:04:01"/>
    <d v="2013-09-08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35"/>
    <d v="2013-10-08T02:04:01"/>
    <d v="2013-10-08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36"/>
    <d v="2013-11-07T02:04:01"/>
    <d v="2013-11-07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37"/>
    <d v="2013-12-07T02:04:01"/>
    <d v="2013-12-07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8438"/>
    <d v="2013-12-28T02:04:01"/>
    <d v="2013-12-28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8439"/>
    <d v="2014-01-06T02:04:01"/>
    <d v="2014-01-06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8440"/>
    <d v="2014-02-05T02:04:01"/>
    <d v="2014-02-05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41"/>
    <d v="2014-04-04T02:04:01"/>
    <d v="2014-04-05T02:04:01"/>
    <n v="1440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28442"/>
    <d v="2014-04-22T02:04:01"/>
    <d v="2014-04-22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443"/>
    <d v="2014-05-16T02:04:01"/>
    <d v="2014-05-16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44"/>
    <d v="2014-06-15T02:04:01"/>
    <d v="2014-06-15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45"/>
    <d v="2014-07-15T02:04:01"/>
    <d v="2014-07-15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46"/>
    <d v="2014-08-14T02:04:01"/>
    <d v="2014-08-14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47"/>
    <d v="2014-09-13T02:04:01"/>
    <d v="2014-09-13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48"/>
    <d v="2014-10-13T02:04:01"/>
    <d v="2014-10-13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49"/>
    <d v="2015-01-03T02:04:01"/>
    <d v="2015-01-03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8450"/>
    <d v="2015-04-22T02:04:01"/>
    <d v="2015-04-23T02:04:01"/>
    <n v="1440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28451"/>
    <d v="2015-04-22T02:04:01"/>
    <d v="2015-04-22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452"/>
    <d v="2015-12-23T02:04:01"/>
    <d v="2015-12-23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8453"/>
    <d v="2016-01-09T02:04:01"/>
    <d v="2016-01-09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8454"/>
    <d v="2016-01-22T02:04:01"/>
    <d v="2016-01-22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8455"/>
    <d v="2016-04-21T02:04:01"/>
    <d v="2016-04-21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456"/>
    <d v="2016-07-03T02:04:01"/>
    <d v="2016-07-03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57"/>
    <d v="2016-08-02T02:04:01"/>
    <d v="2016-08-02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58"/>
    <d v="2016-09-01T02:04:01"/>
    <d v="2016-09-01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59"/>
    <d v="2016-10-01T02:04:01"/>
    <d v="2016-10-01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60"/>
    <d v="2016-10-31T02:04:01"/>
    <d v="2016-10-31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61"/>
    <d v="2016-11-30T02:04:01"/>
    <d v="2016-11-30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8462"/>
    <d v="2016-12-30T02:04:01"/>
    <d v="2016-12-30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8463"/>
    <d v="2017-01-14T02:04:01"/>
    <d v="2017-01-14T02:19:01"/>
    <n v="1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8464"/>
    <d v="2017-01-29T02:04:01"/>
    <d v="2017-01-29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65"/>
    <d v="2017-02-28T02:04:01"/>
    <d v="2017-02-28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66"/>
    <d v="2017-04-21T02:04:01"/>
    <d v="2017-04-21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467"/>
    <d v="2017-07-27T02:04:01"/>
    <d v="2017-07-28T02:04:01"/>
    <n v="1440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28468"/>
    <d v="2018-01-20T02:04:01"/>
    <d v="2018-01-20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8469"/>
    <d v="2018-04-21T02:04:01"/>
    <d v="2018-04-21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470"/>
    <d v="2019-01-26T02:04:01"/>
    <d v="2019-01-26T02:34:01"/>
    <n v="30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471"/>
    <d v="2019-03-09T02:04:01"/>
    <d v="2019-03-09T02:19:01"/>
    <n v="15"/>
    <x v="636"/>
    <s v="Schultz"/>
    <d v="1935-11-29T00:00:00"/>
    <x v="0"/>
    <n v="88"/>
    <x v="0"/>
    <x v="0"/>
    <x v="0"/>
    <n v="194269.66"/>
    <n v="21424.720000000001"/>
    <x v="121"/>
    <n v="42.089231300000002"/>
    <n v="-71.045509999999993"/>
    <n v="0"/>
    <n v="118"/>
    <x v="6"/>
    <x v="0"/>
    <x v="0"/>
    <n v="42.089231300000002"/>
    <n v="-71.045509999999993"/>
    <n v="1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28472"/>
    <d v="2019-03-06T02:04:01"/>
    <d v="2019-03-06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8473"/>
    <d v="2019-04-21T02:04:01"/>
    <d v="2019-04-21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474"/>
    <d v="2019-05-16T02:04:01"/>
    <d v="2019-05-16T02:19:01"/>
    <n v="15"/>
    <x v="636"/>
    <s v="Schultz"/>
    <d v="1935-11-29T00:00:00"/>
    <x v="0"/>
    <n v="88"/>
    <x v="0"/>
    <x v="0"/>
    <x v="0"/>
    <n v="194269.66"/>
    <n v="21424.720000000001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8475"/>
    <d v="2019-09-10T02:04:01"/>
    <d v="2019-09-10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28476"/>
    <d v="2020-02-01T02:04:01"/>
    <d v="2020-02-01T02:49:01"/>
    <n v="45"/>
    <x v="636"/>
    <s v="Schultz"/>
    <d v="1935-11-29T00:00:00"/>
    <x v="0"/>
    <n v="88"/>
    <x v="0"/>
    <x v="0"/>
    <x v="0"/>
    <n v="194269.66"/>
    <n v="21424.720000000001"/>
    <x v="659"/>
    <n v="42.082543000000001"/>
    <n v="-71.024637999999996"/>
    <n v="11882.72"/>
    <n v="92"/>
    <x v="675"/>
    <x v="1"/>
    <x v="0"/>
    <n v="42.082543000000001"/>
    <n v="-71.024637999999996"/>
    <n v="9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8477"/>
    <d v="2020-03-08T02:04:01"/>
    <d v="2020-03-08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28478"/>
    <d v="2020-04-20T02:04:01"/>
    <d v="2020-04-20T02:19:01"/>
    <n v="15"/>
    <x v="636"/>
    <s v="Schultz"/>
    <d v="1935-11-29T00:00:00"/>
    <x v="0"/>
    <n v="88"/>
    <x v="0"/>
    <x v="0"/>
    <x v="0"/>
    <n v="194269.66"/>
    <n v="21424.720000000001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8479"/>
    <d v="1990-05-10T19:39:02"/>
    <d v="1990-05-10T20:09:02"/>
    <n v="30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480"/>
    <d v="1991-05-16T19:39:02"/>
    <d v="1991-05-16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481"/>
    <d v="1992-05-21T19:39:02"/>
    <d v="1992-05-21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482"/>
    <d v="1993-05-27T19:39:02"/>
    <d v="1993-05-27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483"/>
    <d v="1994-06-02T19:39:02"/>
    <d v="1994-06-02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484"/>
    <d v="1995-06-08T19:39:02"/>
    <d v="1995-06-08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485"/>
    <d v="1996-06-13T19:39:02"/>
    <d v="1996-06-13T20:09:02"/>
    <n v="30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486"/>
    <d v="1997-06-19T19:39:02"/>
    <d v="1997-06-19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487"/>
    <d v="1998-06-25T19:39:02"/>
    <d v="1998-06-25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488"/>
    <d v="1999-07-01T19:39:02"/>
    <d v="1999-07-01T20:09:02"/>
    <n v="30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489"/>
    <d v="2000-07-06T19:39:02"/>
    <d v="2000-07-06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490"/>
    <d v="2001-07-12T19:39:02"/>
    <d v="2001-07-12T20:09:02"/>
    <n v="30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491"/>
    <d v="2002-07-18T19:39:02"/>
    <d v="2002-07-18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492"/>
    <d v="2003-07-24T19:39:02"/>
    <d v="2003-07-24T20:09:02"/>
    <n v="30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493"/>
    <d v="2004-07-29T19:39:02"/>
    <d v="2004-07-29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494"/>
    <d v="2005-08-04T19:39:02"/>
    <d v="2005-08-04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495"/>
    <d v="2005-10-06T19:39:02"/>
    <d v="2005-10-06T19:54:02"/>
    <n v="15"/>
    <x v="637"/>
    <s v="O'Keefe"/>
    <d v="1972-03-16T00:00:00"/>
    <x v="0"/>
    <n v="52"/>
    <x v="0"/>
    <x v="0"/>
    <x v="0"/>
    <n v="997319.28"/>
    <n v="4905.3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496"/>
    <d v="2006-08-10T19:39:02"/>
    <d v="2006-08-10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497"/>
    <d v="2007-08-16T19:39:02"/>
    <d v="2007-08-16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498"/>
    <d v="2008-08-21T19:39:02"/>
    <d v="2008-08-21T20:09:02"/>
    <n v="30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499"/>
    <d v="2009-08-27T19:39:02"/>
    <d v="2009-08-27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500"/>
    <d v="2010-09-02T19:39:02"/>
    <d v="2010-09-02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501"/>
    <d v="2011-08-04T19:39:02"/>
    <d v="2011-08-04T20:09:02"/>
    <n v="30"/>
    <x v="637"/>
    <s v="O'Keefe"/>
    <d v="1972-03-16T00:00:00"/>
    <x v="0"/>
    <n v="52"/>
    <x v="0"/>
    <x v="0"/>
    <x v="0"/>
    <n v="997319.28"/>
    <n v="4905.32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3878008"/>
    <s v="Streptococcal sore throat (disorder)"/>
  </r>
  <r>
    <x v="28502"/>
    <d v="2011-09-08T19:39:02"/>
    <d v="2011-09-08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503"/>
    <d v="2012-03-21T19:39:02"/>
    <d v="2012-03-21T20:39:02"/>
    <n v="60"/>
    <x v="637"/>
    <s v="O'Keefe"/>
    <d v="1972-03-16T00:00:00"/>
    <x v="0"/>
    <n v="52"/>
    <x v="0"/>
    <x v="0"/>
    <x v="0"/>
    <n v="997319.28"/>
    <n v="4905.32"/>
    <x v="38"/>
    <n v="42.241588999999998"/>
    <n v="-71.082650999999998"/>
    <n v="171859.9"/>
    <n v="1400"/>
    <x v="38"/>
    <x v="0"/>
    <x v="0"/>
    <n v="42.241588999999998"/>
    <n v="-71.082650999999998"/>
    <n v="14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8504"/>
    <d v="2012-09-13T19:39:02"/>
    <d v="2012-09-13T20:09:02"/>
    <n v="30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505"/>
    <d v="2013-03-23T19:39:02"/>
    <d v="2013-03-23T19:54:02"/>
    <n v="15"/>
    <x v="637"/>
    <s v="O'Keefe"/>
    <d v="1972-03-16T00:00:00"/>
    <x v="0"/>
    <n v="52"/>
    <x v="0"/>
    <x v="0"/>
    <x v="0"/>
    <n v="997319.28"/>
    <n v="4905.32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8506"/>
    <d v="2013-07-18T19:39:02"/>
    <d v="2013-07-18T19:54:02"/>
    <n v="15"/>
    <x v="637"/>
    <s v="O'Keefe"/>
    <d v="1972-03-16T00:00:00"/>
    <x v="0"/>
    <n v="52"/>
    <x v="0"/>
    <x v="0"/>
    <x v="0"/>
    <n v="997319.28"/>
    <n v="4905.32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28507"/>
    <d v="2013-07-12T19:39:02"/>
    <d v="2013-07-12T19:54:02"/>
    <n v="15"/>
    <x v="637"/>
    <s v="O'Keefe"/>
    <d v="1972-03-16T00:00:00"/>
    <x v="0"/>
    <n v="52"/>
    <x v="0"/>
    <x v="0"/>
    <x v="0"/>
    <n v="997319.28"/>
    <n v="4905.32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28508"/>
    <d v="2013-08-23T19:39:02"/>
    <d v="2013-08-23T19:54:02"/>
    <n v="15"/>
    <x v="637"/>
    <s v="O'Keefe"/>
    <d v="1972-03-16T00:00:00"/>
    <x v="0"/>
    <n v="52"/>
    <x v="0"/>
    <x v="0"/>
    <x v="0"/>
    <n v="997319.28"/>
    <n v="4905.32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28509"/>
    <d v="2013-09-05T19:39:02"/>
    <d v="2013-09-05T19:54:02"/>
    <n v="15"/>
    <x v="637"/>
    <s v="O'Keefe"/>
    <d v="1972-03-16T00:00:00"/>
    <x v="0"/>
    <n v="52"/>
    <x v="0"/>
    <x v="0"/>
    <x v="0"/>
    <n v="997319.28"/>
    <n v="4905.3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510"/>
    <d v="2013-09-19T19:39:02"/>
    <d v="2013-09-19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511"/>
    <d v="2013-10-25T19:39:02"/>
    <d v="2013-10-25T19:54:02"/>
    <n v="15"/>
    <x v="637"/>
    <s v="O'Keefe"/>
    <d v="1972-03-16T00:00:00"/>
    <x v="0"/>
    <n v="52"/>
    <x v="0"/>
    <x v="0"/>
    <x v="0"/>
    <n v="997319.28"/>
    <n v="4905.32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28512"/>
    <d v="2013-11-07T19:39:02"/>
    <d v="2013-11-07T19:54:02"/>
    <n v="15"/>
    <x v="637"/>
    <s v="O'Keefe"/>
    <d v="1972-03-16T00:00:00"/>
    <x v="0"/>
    <n v="52"/>
    <x v="0"/>
    <x v="0"/>
    <x v="0"/>
    <n v="997319.28"/>
    <n v="4905.32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28513"/>
    <d v="2013-11-01T19:39:02"/>
    <d v="2013-11-01T19:54:02"/>
    <n v="15"/>
    <x v="637"/>
    <s v="O'Keefe"/>
    <d v="1972-03-16T00:00:00"/>
    <x v="0"/>
    <n v="52"/>
    <x v="0"/>
    <x v="0"/>
    <x v="0"/>
    <n v="997319.28"/>
    <n v="4905.32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28514"/>
    <d v="2013-11-14T19:39:02"/>
    <d v="2013-11-14T19:54:02"/>
    <n v="15"/>
    <x v="637"/>
    <s v="O'Keefe"/>
    <d v="1972-03-16T00:00:00"/>
    <x v="0"/>
    <n v="52"/>
    <x v="0"/>
    <x v="0"/>
    <x v="0"/>
    <n v="997319.28"/>
    <n v="4905.32"/>
    <x v="203"/>
    <n v="42.289436500000001"/>
    <n v="-71.071994099999998"/>
    <n v="0"/>
    <n v="153"/>
    <x v="17"/>
    <x v="1"/>
    <x v="0"/>
    <n v="42.289436500000001"/>
    <n v="-71.071994099999998"/>
    <n v="1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8515"/>
    <d v="2014-09-25T19:39:02"/>
    <d v="2014-09-25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516"/>
    <d v="2015-10-01T19:39:02"/>
    <d v="2015-10-01T20:09:02"/>
    <n v="30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517"/>
    <d v="2016-10-06T19:39:02"/>
    <d v="2016-10-06T20:09:02"/>
    <n v="30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518"/>
    <d v="2017-10-02T19:39:02"/>
    <d v="2017-10-02T19:54:02"/>
    <n v="15"/>
    <x v="637"/>
    <s v="O'Keefe"/>
    <d v="1972-03-16T00:00:00"/>
    <x v="0"/>
    <n v="52"/>
    <x v="0"/>
    <x v="0"/>
    <x v="0"/>
    <n v="997319.28"/>
    <n v="4905.32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8519"/>
    <d v="2017-10-12T19:39:02"/>
    <d v="2017-10-12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520"/>
    <d v="2018-01-03T19:39:02"/>
    <d v="2018-01-03T22:09:02"/>
    <n v="150"/>
    <x v="637"/>
    <s v="O'Keefe"/>
    <d v="1972-03-16T00:00:00"/>
    <x v="0"/>
    <n v="52"/>
    <x v="0"/>
    <x v="0"/>
    <x v="0"/>
    <n v="997319.28"/>
    <n v="4905.32"/>
    <x v="38"/>
    <n v="42.241588999999998"/>
    <n v="-71.082650999999998"/>
    <n v="171859.9"/>
    <n v="1400"/>
    <x v="38"/>
    <x v="0"/>
    <x v="0"/>
    <n v="42.241588999999998"/>
    <n v="-71.082650999999998"/>
    <n v="14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8521"/>
    <d v="2018-03-04T19:39:02"/>
    <d v="2018-03-04T19:54:02"/>
    <n v="15"/>
    <x v="637"/>
    <s v="O'Keefe"/>
    <d v="1972-03-16T00:00:00"/>
    <x v="0"/>
    <n v="52"/>
    <x v="0"/>
    <x v="0"/>
    <x v="0"/>
    <n v="997319.28"/>
    <n v="4905.32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58150001"/>
    <s v="Fracture of clavicle"/>
  </r>
  <r>
    <x v="28522"/>
    <d v="2018-10-18T19:39:02"/>
    <d v="2018-10-18T20:09:02"/>
    <n v="30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523"/>
    <d v="2019-10-24T19:39:02"/>
    <d v="2019-10-24T19:54:02"/>
    <n v="15"/>
    <x v="637"/>
    <s v="O'Keefe"/>
    <d v="1972-03-16T00:00:00"/>
    <x v="0"/>
    <n v="52"/>
    <x v="0"/>
    <x v="0"/>
    <x v="0"/>
    <n v="997319.28"/>
    <n v="4905.32"/>
    <x v="660"/>
    <n v="42.241557"/>
    <n v="-71.082431999999997"/>
    <n v="7232.96"/>
    <n v="56"/>
    <x v="676"/>
    <x v="1"/>
    <x v="0"/>
    <n v="42.241557"/>
    <n v="-71.08243199999999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524"/>
    <d v="2019-11-24T19:39:02"/>
    <d v="2019-11-24T20:39:02"/>
    <n v="60"/>
    <x v="637"/>
    <s v="O'Keefe"/>
    <d v="1972-03-16T00:00:00"/>
    <x v="0"/>
    <n v="52"/>
    <x v="0"/>
    <x v="0"/>
    <x v="0"/>
    <n v="997319.28"/>
    <n v="4905.32"/>
    <x v="38"/>
    <n v="42.241588999999998"/>
    <n v="-71.082650999999998"/>
    <n v="171859.9"/>
    <n v="1400"/>
    <x v="38"/>
    <x v="0"/>
    <x v="0"/>
    <n v="42.241588999999998"/>
    <n v="-71.082650999999998"/>
    <n v="14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8525"/>
    <d v="2019-12-24T19:39:02"/>
    <d v="2019-12-24T19:54:02"/>
    <n v="15"/>
    <x v="637"/>
    <s v="O'Keefe"/>
    <d v="1972-03-16T00:00:00"/>
    <x v="0"/>
    <n v="52"/>
    <x v="0"/>
    <x v="0"/>
    <x v="0"/>
    <n v="997319.28"/>
    <n v="4905.32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2106007"/>
    <s v="Concussion with no loss of consciousness"/>
  </r>
  <r>
    <x v="28526"/>
    <d v="2015-01-29T01:06:33"/>
    <d v="2015-01-29T01:21:33"/>
    <n v="15"/>
    <x v="638"/>
    <s v="Conn"/>
    <d v="2015-01-28T00:00:00"/>
    <x v="0"/>
    <n v="9"/>
    <x v="2"/>
    <x v="0"/>
    <x v="0"/>
    <n v="132646.1"/>
    <n v="2015.72"/>
    <x v="661"/>
    <n v="42.281593000000001"/>
    <n v="-71.242413999999997"/>
    <n v="1808.24"/>
    <n v="14"/>
    <x v="677"/>
    <x v="1"/>
    <x v="0"/>
    <n v="42.281593000000001"/>
    <n v="-71.242413999999997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527"/>
    <d v="2015-03-05T01:06:33"/>
    <d v="2015-03-05T01:21:33"/>
    <n v="15"/>
    <x v="638"/>
    <s v="Conn"/>
    <d v="2015-01-28T00:00:00"/>
    <x v="0"/>
    <n v="9"/>
    <x v="2"/>
    <x v="0"/>
    <x v="0"/>
    <n v="132646.1"/>
    <n v="2015.72"/>
    <x v="661"/>
    <n v="42.281593000000001"/>
    <n v="-71.242413999999997"/>
    <n v="1808.24"/>
    <n v="14"/>
    <x v="677"/>
    <x v="1"/>
    <x v="0"/>
    <n v="42.281593000000001"/>
    <n v="-71.242413999999997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528"/>
    <d v="2015-05-07T01:06:33"/>
    <d v="2015-05-07T01:36:33"/>
    <n v="30"/>
    <x v="638"/>
    <s v="Conn"/>
    <d v="2015-01-28T00:00:00"/>
    <x v="0"/>
    <n v="9"/>
    <x v="2"/>
    <x v="0"/>
    <x v="0"/>
    <n v="132646.1"/>
    <n v="2015.72"/>
    <x v="661"/>
    <n v="42.281593000000001"/>
    <n v="-71.242413999999997"/>
    <n v="1808.24"/>
    <n v="14"/>
    <x v="677"/>
    <x v="1"/>
    <x v="0"/>
    <n v="42.281593000000001"/>
    <n v="-71.242413999999997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529"/>
    <d v="2015-07-09T01:06:33"/>
    <d v="2015-07-09T01:21:33"/>
    <n v="15"/>
    <x v="638"/>
    <s v="Conn"/>
    <d v="2015-01-28T00:00:00"/>
    <x v="0"/>
    <n v="9"/>
    <x v="2"/>
    <x v="0"/>
    <x v="0"/>
    <n v="132646.1"/>
    <n v="2015.72"/>
    <x v="661"/>
    <n v="42.281593000000001"/>
    <n v="-71.242413999999997"/>
    <n v="1808.24"/>
    <n v="14"/>
    <x v="677"/>
    <x v="1"/>
    <x v="0"/>
    <n v="42.281593000000001"/>
    <n v="-71.242413999999997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530"/>
    <d v="2015-10-08T01:06:33"/>
    <d v="2015-10-08T01:36:33"/>
    <n v="30"/>
    <x v="638"/>
    <s v="Conn"/>
    <d v="2015-01-28T00:00:00"/>
    <x v="0"/>
    <n v="9"/>
    <x v="2"/>
    <x v="0"/>
    <x v="0"/>
    <n v="132646.1"/>
    <n v="2015.72"/>
    <x v="661"/>
    <n v="42.281593000000001"/>
    <n v="-71.242413999999997"/>
    <n v="1808.24"/>
    <n v="14"/>
    <x v="677"/>
    <x v="1"/>
    <x v="0"/>
    <n v="42.281593000000001"/>
    <n v="-71.242413999999997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531"/>
    <d v="2016-01-07T01:06:33"/>
    <d v="2016-01-07T01:36:33"/>
    <n v="30"/>
    <x v="638"/>
    <s v="Conn"/>
    <d v="2015-01-28T00:00:00"/>
    <x v="0"/>
    <n v="9"/>
    <x v="2"/>
    <x v="0"/>
    <x v="0"/>
    <n v="132646.1"/>
    <n v="2015.72"/>
    <x v="661"/>
    <n v="42.281593000000001"/>
    <n v="-71.242413999999997"/>
    <n v="1808.24"/>
    <n v="14"/>
    <x v="677"/>
    <x v="1"/>
    <x v="0"/>
    <n v="42.281593000000001"/>
    <n v="-71.242413999999997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532"/>
    <d v="2016-04-07T01:06:33"/>
    <d v="2016-04-07T01:21:33"/>
    <n v="15"/>
    <x v="638"/>
    <s v="Conn"/>
    <d v="2015-01-28T00:00:00"/>
    <x v="0"/>
    <n v="9"/>
    <x v="2"/>
    <x v="0"/>
    <x v="0"/>
    <n v="132646.1"/>
    <n v="2015.72"/>
    <x v="661"/>
    <n v="42.281593000000001"/>
    <n v="-71.242413999999997"/>
    <n v="1808.24"/>
    <n v="14"/>
    <x v="677"/>
    <x v="1"/>
    <x v="0"/>
    <n v="42.281593000000001"/>
    <n v="-71.242413999999997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533"/>
    <d v="2016-07-07T01:06:33"/>
    <d v="2016-07-07T01:21:33"/>
    <n v="15"/>
    <x v="638"/>
    <s v="Conn"/>
    <d v="2015-01-28T00:00:00"/>
    <x v="0"/>
    <n v="9"/>
    <x v="2"/>
    <x v="0"/>
    <x v="0"/>
    <n v="132646.1"/>
    <n v="2015.72"/>
    <x v="661"/>
    <n v="42.281593000000001"/>
    <n v="-71.242413999999997"/>
    <n v="1808.24"/>
    <n v="14"/>
    <x v="677"/>
    <x v="1"/>
    <x v="0"/>
    <n v="42.281593000000001"/>
    <n v="-71.242413999999997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534"/>
    <d v="2016-10-20T01:06:33"/>
    <d v="2016-10-20T02:06:33"/>
    <n v="60"/>
    <x v="638"/>
    <s v="Conn"/>
    <d v="2015-01-28T00:00:00"/>
    <x v="0"/>
    <n v="9"/>
    <x v="2"/>
    <x v="0"/>
    <x v="0"/>
    <n v="132646.1"/>
    <n v="2015.72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8535"/>
    <d v="2016-12-19T01:06:33"/>
    <d v="2016-12-19T01:21:33"/>
    <n v="15"/>
    <x v="638"/>
    <s v="Conn"/>
    <d v="2015-01-28T00:00:00"/>
    <x v="0"/>
    <n v="9"/>
    <x v="2"/>
    <x v="0"/>
    <x v="0"/>
    <n v="132646.1"/>
    <n v="2015.72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106007"/>
    <s v="Concussion with no loss of consciousness"/>
  </r>
  <r>
    <x v="28536"/>
    <d v="2017-01-05T01:06:33"/>
    <d v="2017-01-05T01:21:33"/>
    <n v="15"/>
    <x v="638"/>
    <s v="Conn"/>
    <d v="2015-01-28T00:00:00"/>
    <x v="0"/>
    <n v="9"/>
    <x v="2"/>
    <x v="0"/>
    <x v="0"/>
    <n v="132646.1"/>
    <n v="2015.72"/>
    <x v="661"/>
    <n v="42.281593000000001"/>
    <n v="-71.242413999999997"/>
    <n v="1808.24"/>
    <n v="14"/>
    <x v="677"/>
    <x v="1"/>
    <x v="0"/>
    <n v="42.281593000000001"/>
    <n v="-71.242413999999997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537"/>
    <d v="2017-07-06T01:06:33"/>
    <d v="2017-07-06T01:36:33"/>
    <n v="30"/>
    <x v="638"/>
    <s v="Conn"/>
    <d v="2015-01-28T00:00:00"/>
    <x v="0"/>
    <n v="9"/>
    <x v="2"/>
    <x v="0"/>
    <x v="0"/>
    <n v="132646.1"/>
    <n v="2015.72"/>
    <x v="661"/>
    <n v="42.281593000000001"/>
    <n v="-71.242413999999997"/>
    <n v="1808.24"/>
    <n v="14"/>
    <x v="677"/>
    <x v="1"/>
    <x v="0"/>
    <n v="42.281593000000001"/>
    <n v="-71.242413999999997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538"/>
    <d v="2018-01-04T01:06:33"/>
    <d v="2018-01-04T01:21:33"/>
    <n v="15"/>
    <x v="638"/>
    <s v="Conn"/>
    <d v="2015-01-28T00:00:00"/>
    <x v="0"/>
    <n v="9"/>
    <x v="2"/>
    <x v="0"/>
    <x v="0"/>
    <n v="132646.1"/>
    <n v="2015.72"/>
    <x v="661"/>
    <n v="42.281593000000001"/>
    <n v="-71.242413999999997"/>
    <n v="1808.24"/>
    <n v="14"/>
    <x v="677"/>
    <x v="1"/>
    <x v="0"/>
    <n v="42.281593000000001"/>
    <n v="-71.242413999999997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539"/>
    <d v="2018-07-05T01:06:33"/>
    <d v="2018-07-05T01:36:33"/>
    <n v="30"/>
    <x v="638"/>
    <s v="Conn"/>
    <d v="2015-01-28T00:00:00"/>
    <x v="0"/>
    <n v="9"/>
    <x v="2"/>
    <x v="0"/>
    <x v="0"/>
    <n v="132646.1"/>
    <n v="2015.72"/>
    <x v="661"/>
    <n v="42.281593000000001"/>
    <n v="-71.242413999999997"/>
    <n v="1808.24"/>
    <n v="14"/>
    <x v="677"/>
    <x v="1"/>
    <x v="0"/>
    <n v="42.281593000000001"/>
    <n v="-71.242413999999997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540"/>
    <d v="2019-01-03T01:06:33"/>
    <d v="2019-01-03T01:36:33"/>
    <n v="30"/>
    <x v="638"/>
    <s v="Conn"/>
    <d v="2015-01-28T00:00:00"/>
    <x v="0"/>
    <n v="9"/>
    <x v="2"/>
    <x v="0"/>
    <x v="0"/>
    <n v="132646.1"/>
    <n v="2015.72"/>
    <x v="661"/>
    <n v="42.281593000000001"/>
    <n v="-71.242413999999997"/>
    <n v="1808.24"/>
    <n v="14"/>
    <x v="677"/>
    <x v="1"/>
    <x v="0"/>
    <n v="42.281593000000001"/>
    <n v="-71.242413999999997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541"/>
    <d v="2019-07-07T01:06:33"/>
    <d v="2019-07-07T01:21:33"/>
    <n v="15"/>
    <x v="638"/>
    <s v="Conn"/>
    <d v="2015-01-28T00:00:00"/>
    <x v="0"/>
    <n v="9"/>
    <x v="2"/>
    <x v="0"/>
    <x v="0"/>
    <n v="132646.1"/>
    <n v="2015.72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8542"/>
    <d v="2020-01-09T01:06:33"/>
    <d v="2020-01-09T01:21:33"/>
    <n v="15"/>
    <x v="638"/>
    <s v="Conn"/>
    <d v="2015-01-28T00:00:00"/>
    <x v="0"/>
    <n v="9"/>
    <x v="2"/>
    <x v="0"/>
    <x v="0"/>
    <n v="132646.1"/>
    <n v="2015.72"/>
    <x v="661"/>
    <n v="42.281593000000001"/>
    <n v="-71.242413999999997"/>
    <n v="1808.24"/>
    <n v="14"/>
    <x v="677"/>
    <x v="1"/>
    <x v="0"/>
    <n v="42.281593000000001"/>
    <n v="-71.242413999999997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8543"/>
    <d v="2020-03-04T01:06:33"/>
    <d v="2020-03-04T01:38:33"/>
    <n v="32"/>
    <x v="638"/>
    <s v="Conn"/>
    <d v="2015-01-28T00:00:00"/>
    <x v="0"/>
    <n v="9"/>
    <x v="2"/>
    <x v="0"/>
    <x v="0"/>
    <n v="132646.1"/>
    <n v="2015.72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8544"/>
    <d v="2020-03-12T01:06:33"/>
    <d v="2020-03-12T01:21:33"/>
    <n v="15"/>
    <x v="638"/>
    <s v="Conn"/>
    <d v="2015-01-28T00:00:00"/>
    <x v="0"/>
    <n v="9"/>
    <x v="2"/>
    <x v="0"/>
    <x v="0"/>
    <n v="132646.1"/>
    <n v="2015.72"/>
    <x v="32"/>
    <n v="42.281593000000001"/>
    <n v="-71.242413999999997"/>
    <n v="146105.78"/>
    <n v="1162"/>
    <x v="32"/>
    <x v="1"/>
    <x v="0"/>
    <n v="42.281593000000001"/>
    <n v="-71.242413999999997"/>
    <n v="11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28545"/>
    <d v="2002-04-18T14:21:09"/>
    <d v="2002-04-18T14:51:09"/>
    <n v="30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546"/>
    <d v="2002-07-17T14:21:09"/>
    <d v="2002-07-17T14:36:09"/>
    <n v="15"/>
    <x v="446"/>
    <s v="Emard"/>
    <d v="1984-02-23T00:00:00"/>
    <x v="0"/>
    <n v="40"/>
    <x v="0"/>
    <x v="0"/>
    <x v="0"/>
    <n v="962945.01"/>
    <n v="4033.04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28547"/>
    <d v="2003-04-24T14:21:09"/>
    <d v="2003-04-24T14:36:09"/>
    <n v="15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548"/>
    <d v="2004-04-29T14:21:09"/>
    <d v="2004-04-29T14:51:09"/>
    <n v="30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549"/>
    <d v="2005-05-05T14:21:09"/>
    <d v="2005-05-05T14:51:09"/>
    <n v="30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550"/>
    <d v="2006-05-11T14:21:09"/>
    <d v="2006-05-11T14:51:09"/>
    <n v="30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551"/>
    <d v="2007-05-17T14:21:09"/>
    <d v="2007-05-17T14:36:09"/>
    <n v="15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552"/>
    <d v="2008-05-22T14:21:09"/>
    <d v="2008-05-22T14:36:09"/>
    <n v="15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553"/>
    <d v="2009-05-28T14:21:09"/>
    <d v="2009-05-28T14:36:09"/>
    <n v="15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554"/>
    <d v="2010-06-03T14:21:09"/>
    <d v="2010-06-03T14:36:09"/>
    <n v="15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555"/>
    <d v="2011-06-09T14:21:09"/>
    <d v="2011-06-09T14:51:09"/>
    <n v="30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556"/>
    <d v="2011-10-08T14:21:09"/>
    <d v="2011-10-08T14:36:09"/>
    <n v="15"/>
    <x v="446"/>
    <s v="Emard"/>
    <d v="1984-02-23T00:00:00"/>
    <x v="0"/>
    <n v="40"/>
    <x v="0"/>
    <x v="0"/>
    <x v="0"/>
    <n v="962945.01"/>
    <n v="4033.04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8557"/>
    <d v="2012-06-14T14:21:09"/>
    <d v="2012-06-14T14:36:09"/>
    <n v="15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558"/>
    <d v="2013-06-20T14:21:09"/>
    <d v="2013-06-20T14:36:09"/>
    <n v="15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559"/>
    <d v="2013-06-18T14:21:09"/>
    <d v="2013-06-18T14:36:09"/>
    <n v="15"/>
    <x v="446"/>
    <s v="Emard"/>
    <d v="1984-02-23T00:00:00"/>
    <x v="0"/>
    <n v="40"/>
    <x v="0"/>
    <x v="0"/>
    <x v="0"/>
    <n v="962945.01"/>
    <n v="4033.04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28560"/>
    <d v="2013-08-06T14:21:09"/>
    <d v="2013-08-06T14:36:09"/>
    <n v="15"/>
    <x v="446"/>
    <s v="Emard"/>
    <d v="1984-02-23T00:00:00"/>
    <x v="0"/>
    <n v="40"/>
    <x v="0"/>
    <x v="0"/>
    <x v="0"/>
    <n v="962945.01"/>
    <n v="4033.04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28561"/>
    <d v="2014-06-26T14:21:09"/>
    <d v="2014-06-26T14:51:09"/>
    <n v="30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562"/>
    <d v="2015-07-02T14:21:09"/>
    <d v="2015-07-02T14:36:09"/>
    <n v="15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563"/>
    <d v="2016-07-07T14:21:09"/>
    <d v="2016-07-07T14:36:09"/>
    <n v="15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564"/>
    <d v="2017-07-13T14:21:09"/>
    <d v="2017-07-13T14:51:09"/>
    <n v="30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565"/>
    <d v="2018-07-19T14:21:09"/>
    <d v="2018-07-19T14:51:09"/>
    <n v="30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566"/>
    <d v="2019-04-20T14:21:09"/>
    <d v="2019-04-20T15:50:09"/>
    <n v="89"/>
    <x v="446"/>
    <s v="Emard"/>
    <d v="1984-02-23T00:00:00"/>
    <x v="0"/>
    <n v="40"/>
    <x v="0"/>
    <x v="0"/>
    <x v="0"/>
    <n v="962945.01"/>
    <n v="4033.04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8567"/>
    <d v="2019-07-25T14:21:09"/>
    <d v="2019-07-25T14:51:09"/>
    <n v="30"/>
    <x v="446"/>
    <s v="Emard"/>
    <d v="1984-02-23T00:00:00"/>
    <x v="0"/>
    <n v="40"/>
    <x v="0"/>
    <x v="0"/>
    <x v="0"/>
    <n v="962945.01"/>
    <n v="4033.04"/>
    <x v="662"/>
    <n v="42.483569000000003"/>
    <n v="-71.675584999999998"/>
    <n v="5683.04"/>
    <n v="44"/>
    <x v="678"/>
    <x v="1"/>
    <x v="0"/>
    <n v="42.483569000000003"/>
    <n v="-71.675584999999998"/>
    <n v="4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8568"/>
    <d v="1952-07-12T09:04:45"/>
    <d v="1952-07-26T09:04:45"/>
    <n v="20160"/>
    <x v="639"/>
    <s v="Bartoletti"/>
    <d v="1949-07-06T00:00:00"/>
    <x v="0"/>
    <n v="74"/>
    <x v="0"/>
    <x v="0"/>
    <x v="0"/>
    <n v="1666759.33"/>
    <n v="12085.6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7498001"/>
    <s v="Seasonal allergic rhinitis"/>
  </r>
  <r>
    <x v="28569"/>
    <d v="1952-07-31T09:04:45"/>
    <d v="1952-07-31T09:19:45"/>
    <n v="15"/>
    <x v="639"/>
    <s v="Bartoletti"/>
    <d v="1949-07-06T00:00:00"/>
    <x v="0"/>
    <n v="74"/>
    <x v="0"/>
    <x v="0"/>
    <x v="0"/>
    <n v="1666759.33"/>
    <n v="12085.6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28570"/>
    <d v="1983-09-21T09:04:45"/>
    <d v="1983-09-21T09:19:45"/>
    <n v="15"/>
    <x v="639"/>
    <s v="Bartoletti"/>
    <d v="1949-07-06T00:00:00"/>
    <x v="0"/>
    <n v="74"/>
    <x v="0"/>
    <x v="0"/>
    <x v="0"/>
    <n v="1666759.33"/>
    <n v="12085.6"/>
    <x v="663"/>
    <n v="42.597054999999997"/>
    <n v="-71.369699999999995"/>
    <n v="7749.6"/>
    <n v="60"/>
    <x v="679"/>
    <x v="0"/>
    <x v="0"/>
    <n v="42.597054999999997"/>
    <n v="-71.369699999999995"/>
    <n v="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8571"/>
    <d v="2001-07-18T09:04:45"/>
    <d v="2001-07-18T09:34:45"/>
    <n v="30"/>
    <x v="639"/>
    <s v="Bartoletti"/>
    <d v="1949-07-06T00:00:00"/>
    <x v="0"/>
    <n v="74"/>
    <x v="0"/>
    <x v="0"/>
    <x v="0"/>
    <n v="1666759.33"/>
    <n v="12085.6"/>
    <x v="663"/>
    <n v="42.597054999999997"/>
    <n v="-71.369699999999995"/>
    <n v="7749.6"/>
    <n v="60"/>
    <x v="679"/>
    <x v="0"/>
    <x v="0"/>
    <n v="42.597054999999997"/>
    <n v="-71.369699999999995"/>
    <n v="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8572"/>
    <d v="2002-07-24T09:04:45"/>
    <d v="2002-07-24T09:34:45"/>
    <n v="30"/>
    <x v="639"/>
    <s v="Bartoletti"/>
    <d v="1949-07-06T00:00:00"/>
    <x v="0"/>
    <n v="74"/>
    <x v="0"/>
    <x v="0"/>
    <x v="0"/>
    <n v="1666759.33"/>
    <n v="12085.6"/>
    <x v="663"/>
    <n v="42.597054999999997"/>
    <n v="-71.369699999999995"/>
    <n v="7749.6"/>
    <n v="60"/>
    <x v="679"/>
    <x v="0"/>
    <x v="0"/>
    <n v="42.597054999999997"/>
    <n v="-71.369699999999995"/>
    <n v="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8573"/>
    <d v="2010-09-08T09:04:45"/>
    <d v="2010-09-08T09:19:45"/>
    <n v="15"/>
    <x v="639"/>
    <s v="Bartoletti"/>
    <d v="1949-07-06T00:00:00"/>
    <x v="0"/>
    <n v="74"/>
    <x v="0"/>
    <x v="0"/>
    <x v="0"/>
    <n v="1666759.33"/>
    <n v="12085.6"/>
    <x v="663"/>
    <n v="42.597054999999997"/>
    <n v="-71.369699999999995"/>
    <n v="7749.6"/>
    <n v="60"/>
    <x v="679"/>
    <x v="0"/>
    <x v="0"/>
    <n v="42.597054999999997"/>
    <n v="-71.369699999999995"/>
    <n v="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8574"/>
    <d v="2010-10-30T09:04:45"/>
    <d v="2010-10-30T09:55:45"/>
    <n v="51"/>
    <x v="639"/>
    <s v="Bartoletti"/>
    <d v="1949-07-06T00:00:00"/>
    <x v="0"/>
    <n v="74"/>
    <x v="0"/>
    <x v="0"/>
    <x v="0"/>
    <n v="1666759.33"/>
    <n v="12085.6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28575"/>
    <d v="2011-09-14T09:04:45"/>
    <d v="2011-09-14T09:19:45"/>
    <n v="15"/>
    <x v="639"/>
    <s v="Bartoletti"/>
    <d v="1949-07-06T00:00:00"/>
    <x v="0"/>
    <n v="74"/>
    <x v="0"/>
    <x v="0"/>
    <x v="0"/>
    <n v="1666759.33"/>
    <n v="12085.6"/>
    <x v="663"/>
    <n v="42.597054999999997"/>
    <n v="-71.369699999999995"/>
    <n v="7749.6"/>
    <n v="60"/>
    <x v="679"/>
    <x v="0"/>
    <x v="0"/>
    <n v="42.597054999999997"/>
    <n v="-71.369699999999995"/>
    <n v="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8576"/>
    <d v="2012-09-19T09:04:45"/>
    <d v="2012-09-19T09:19:45"/>
    <n v="15"/>
    <x v="639"/>
    <s v="Bartoletti"/>
    <d v="1949-07-06T00:00:00"/>
    <x v="0"/>
    <n v="74"/>
    <x v="0"/>
    <x v="0"/>
    <x v="0"/>
    <n v="1666759.33"/>
    <n v="12085.6"/>
    <x v="663"/>
    <n v="42.597054999999997"/>
    <n v="-71.369699999999995"/>
    <n v="7749.6"/>
    <n v="60"/>
    <x v="679"/>
    <x v="0"/>
    <x v="0"/>
    <n v="42.597054999999997"/>
    <n v="-71.369699999999995"/>
    <n v="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8577"/>
    <d v="2013-09-06T09:04:45"/>
    <d v="2013-09-06T09:38:45"/>
    <n v="34"/>
    <x v="639"/>
    <s v="Bartoletti"/>
    <d v="1949-07-06T00:00:00"/>
    <x v="0"/>
    <n v="74"/>
    <x v="0"/>
    <x v="0"/>
    <x v="0"/>
    <n v="1666759.33"/>
    <n v="12085.6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8578"/>
    <d v="2013-09-25T09:04:45"/>
    <d v="2013-09-25T09:19:45"/>
    <n v="15"/>
    <x v="639"/>
    <s v="Bartoletti"/>
    <d v="1949-07-06T00:00:00"/>
    <x v="0"/>
    <n v="74"/>
    <x v="0"/>
    <x v="0"/>
    <x v="0"/>
    <n v="1666759.33"/>
    <n v="12085.6"/>
    <x v="663"/>
    <n v="42.597054999999997"/>
    <n v="-71.369699999999995"/>
    <n v="7749.6"/>
    <n v="60"/>
    <x v="679"/>
    <x v="0"/>
    <x v="0"/>
    <n v="42.597054999999997"/>
    <n v="-71.369699999999995"/>
    <n v="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8579"/>
    <d v="2014-05-05T09:04:45"/>
    <d v="2014-05-05T09:19:45"/>
    <n v="15"/>
    <x v="639"/>
    <s v="Bartoletti"/>
    <d v="1949-07-06T00:00:00"/>
    <x v="0"/>
    <n v="74"/>
    <x v="0"/>
    <x v="0"/>
    <x v="0"/>
    <n v="1666759.33"/>
    <n v="12085.6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8580"/>
    <d v="2014-10-01T09:04:45"/>
    <d v="2014-10-01T09:19:45"/>
    <n v="15"/>
    <x v="639"/>
    <s v="Bartoletti"/>
    <d v="1949-07-06T00:00:00"/>
    <x v="0"/>
    <n v="74"/>
    <x v="0"/>
    <x v="0"/>
    <x v="0"/>
    <n v="1666759.33"/>
    <n v="12085.6"/>
    <x v="663"/>
    <n v="42.597054999999997"/>
    <n v="-71.369699999999995"/>
    <n v="7749.6"/>
    <n v="60"/>
    <x v="679"/>
    <x v="0"/>
    <x v="0"/>
    <n v="42.597054999999997"/>
    <n v="-71.369699999999995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581"/>
    <d v="2015-10-07T09:04:45"/>
    <d v="2015-10-07T09:34:45"/>
    <n v="30"/>
    <x v="639"/>
    <s v="Bartoletti"/>
    <d v="1949-07-06T00:00:00"/>
    <x v="0"/>
    <n v="74"/>
    <x v="0"/>
    <x v="0"/>
    <x v="0"/>
    <n v="1666759.33"/>
    <n v="12085.6"/>
    <x v="663"/>
    <n v="42.597054999999997"/>
    <n v="-71.369699999999995"/>
    <n v="7749.6"/>
    <n v="60"/>
    <x v="679"/>
    <x v="0"/>
    <x v="0"/>
    <n v="42.597054999999997"/>
    <n v="-71.369699999999995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582"/>
    <d v="2015-10-29T09:04:45"/>
    <d v="2015-10-29T10:31:45"/>
    <n v="87"/>
    <x v="639"/>
    <s v="Bartoletti"/>
    <d v="1949-07-06T00:00:00"/>
    <x v="0"/>
    <n v="74"/>
    <x v="0"/>
    <x v="0"/>
    <x v="0"/>
    <n v="1666759.33"/>
    <n v="12085.6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8583"/>
    <d v="2015-10-31T09:04:45"/>
    <d v="2015-10-31T09:19:45"/>
    <n v="15"/>
    <x v="639"/>
    <s v="Bartoletti"/>
    <d v="1949-07-06T00:00:00"/>
    <x v="0"/>
    <n v="74"/>
    <x v="0"/>
    <x v="0"/>
    <x v="0"/>
    <n v="1666759.33"/>
    <n v="12085.6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68496003"/>
    <s v="Polyp of colon"/>
  </r>
  <r>
    <x v="28584"/>
    <d v="2016-07-08T09:04:45"/>
    <d v="2016-07-08T09:19:45"/>
    <n v="15"/>
    <x v="639"/>
    <s v="Bartoletti"/>
    <d v="1949-07-06T00:00:00"/>
    <x v="0"/>
    <n v="74"/>
    <x v="0"/>
    <x v="0"/>
    <x v="0"/>
    <n v="1666759.33"/>
    <n v="12085.6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8585"/>
    <d v="2016-07-29T09:04:45"/>
    <d v="2016-07-29T09:49:45"/>
    <n v="45"/>
    <x v="639"/>
    <s v="Bartoletti"/>
    <d v="1949-07-06T00:00:00"/>
    <x v="0"/>
    <n v="74"/>
    <x v="0"/>
    <x v="0"/>
    <x v="0"/>
    <n v="1666759.33"/>
    <n v="12085.6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8586"/>
    <d v="2016-10-12T09:04:45"/>
    <d v="2016-10-12T09:19:45"/>
    <n v="15"/>
    <x v="639"/>
    <s v="Bartoletti"/>
    <d v="1949-07-06T00:00:00"/>
    <x v="0"/>
    <n v="74"/>
    <x v="0"/>
    <x v="0"/>
    <x v="0"/>
    <n v="1666759.33"/>
    <n v="12085.6"/>
    <x v="663"/>
    <n v="42.597054999999997"/>
    <n v="-71.369699999999995"/>
    <n v="7749.6"/>
    <n v="60"/>
    <x v="679"/>
    <x v="0"/>
    <x v="0"/>
    <n v="42.597054999999997"/>
    <n v="-71.369699999999995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587"/>
    <d v="2016-10-25T09:04:45"/>
    <d v="2016-10-25T09:52:45"/>
    <n v="48"/>
    <x v="639"/>
    <s v="Bartoletti"/>
    <d v="1949-07-06T00:00:00"/>
    <x v="0"/>
    <n v="74"/>
    <x v="0"/>
    <x v="0"/>
    <x v="0"/>
    <n v="1666759.33"/>
    <n v="12085.6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8588"/>
    <d v="2017-07-24T09:04:45"/>
    <d v="2017-07-24T10:34:45"/>
    <n v="90"/>
    <x v="639"/>
    <s v="Bartoletti"/>
    <d v="1949-07-06T00:00:00"/>
    <x v="0"/>
    <n v="74"/>
    <x v="0"/>
    <x v="0"/>
    <x v="0"/>
    <n v="1666759.33"/>
    <n v="12085.6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28589"/>
    <d v="2017-10-18T09:04:45"/>
    <d v="2017-10-18T09:34:45"/>
    <n v="30"/>
    <x v="639"/>
    <s v="Bartoletti"/>
    <d v="1949-07-06T00:00:00"/>
    <x v="0"/>
    <n v="74"/>
    <x v="0"/>
    <x v="0"/>
    <x v="0"/>
    <n v="1666759.33"/>
    <n v="12085.6"/>
    <x v="663"/>
    <n v="42.597054999999997"/>
    <n v="-71.369699999999995"/>
    <n v="7749.6"/>
    <n v="60"/>
    <x v="679"/>
    <x v="0"/>
    <x v="0"/>
    <n v="42.597054999999997"/>
    <n v="-71.369699999999995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590"/>
    <d v="2018-01-12T09:04:45"/>
    <d v="2018-01-12T10:04:45"/>
    <n v="60"/>
    <x v="639"/>
    <s v="Bartoletti"/>
    <d v="1949-07-06T00:00:00"/>
    <x v="0"/>
    <n v="74"/>
    <x v="0"/>
    <x v="0"/>
    <x v="0"/>
    <n v="1666759.33"/>
    <n v="12085.6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8591"/>
    <d v="2018-01-20T09:04:45"/>
    <d v="2018-01-20T09:49:45"/>
    <n v="45"/>
    <x v="639"/>
    <s v="Bartoletti"/>
    <d v="1949-07-06T00:00:00"/>
    <x v="0"/>
    <n v="74"/>
    <x v="0"/>
    <x v="0"/>
    <x v="0"/>
    <n v="1666759.33"/>
    <n v="12085.6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8592"/>
    <d v="2018-10-24T09:04:45"/>
    <d v="2018-10-24T09:34:45"/>
    <n v="30"/>
    <x v="639"/>
    <s v="Bartoletti"/>
    <d v="1949-07-06T00:00:00"/>
    <x v="0"/>
    <n v="74"/>
    <x v="0"/>
    <x v="0"/>
    <x v="0"/>
    <n v="1666759.33"/>
    <n v="12085.6"/>
    <x v="663"/>
    <n v="42.597054999999997"/>
    <n v="-71.369699999999995"/>
    <n v="7749.6"/>
    <n v="60"/>
    <x v="679"/>
    <x v="0"/>
    <x v="0"/>
    <n v="42.597054999999997"/>
    <n v="-71.369699999999995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593"/>
    <d v="1956-05-06T17:42:20"/>
    <d v="2004-08-29T17:57:20"/>
    <n v="2541169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8594"/>
    <d v="1968-11-17T17:42:20"/>
    <d v="1968-11-17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595"/>
    <d v="2019-07-14T09:04:45"/>
    <d v="2019-07-14T09:49:45"/>
    <n v="45"/>
    <x v="639"/>
    <s v="Bartoletti"/>
    <d v="1949-07-06T00:00:00"/>
    <x v="0"/>
    <n v="74"/>
    <x v="0"/>
    <x v="0"/>
    <x v="0"/>
    <n v="1666759.33"/>
    <n v="12085.6"/>
    <x v="22"/>
    <n v="42.638893000000003"/>
    <n v="-71.322107000000003"/>
    <n v="224531.45"/>
    <n v="1811"/>
    <x v="22"/>
    <x v="0"/>
    <x v="0"/>
    <n v="42.638893000000003"/>
    <n v="-71.322107000000003"/>
    <n v="18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28596"/>
    <d v="1968-12-17T17:42:20"/>
    <d v="1968-12-17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28597"/>
    <d v="1969-11-23T17:42:20"/>
    <d v="1969-11-23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598"/>
    <d v="1970-11-29T17:42:20"/>
    <d v="1970-11-29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599"/>
    <d v="1971-12-05T17:42:20"/>
    <d v="1971-12-05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00"/>
    <d v="2019-10-30T09:04:45"/>
    <d v="2019-10-30T09:19:45"/>
    <n v="15"/>
    <x v="639"/>
    <s v="Bartoletti"/>
    <d v="1949-07-06T00:00:00"/>
    <x v="0"/>
    <n v="74"/>
    <x v="0"/>
    <x v="0"/>
    <x v="0"/>
    <n v="1666759.33"/>
    <n v="12085.6"/>
    <x v="663"/>
    <n v="42.597054999999997"/>
    <n v="-71.369699999999995"/>
    <n v="7749.6"/>
    <n v="60"/>
    <x v="679"/>
    <x v="0"/>
    <x v="0"/>
    <n v="42.597054999999997"/>
    <n v="-71.369699999999995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601"/>
    <d v="1972-12-10T17:42:20"/>
    <d v="1972-12-10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02"/>
    <d v="1973-12-16T17:42:20"/>
    <d v="1973-12-16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03"/>
    <d v="1974-12-22T17:42:20"/>
    <d v="1974-12-22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04"/>
    <d v="1975-12-28T17:42:20"/>
    <d v="1975-12-28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05"/>
    <d v="1977-01-02T17:42:20"/>
    <d v="1977-01-02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06"/>
    <d v="1978-01-08T17:42:20"/>
    <d v="1978-01-08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07"/>
    <d v="1979-01-14T17:42:20"/>
    <d v="1979-01-14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08"/>
    <d v="1980-01-20T17:42:20"/>
    <d v="1980-01-20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09"/>
    <d v="1981-01-25T17:42:20"/>
    <d v="1981-01-25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10"/>
    <d v="1982-01-31T17:42:20"/>
    <d v="1982-01-31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11"/>
    <d v="1983-02-06T17:42:20"/>
    <d v="1983-02-06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12"/>
    <d v="1984-02-12T17:42:20"/>
    <d v="1984-02-12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13"/>
    <d v="1985-02-17T17:42:20"/>
    <d v="1985-02-17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14"/>
    <d v="1985-07-21T17:42:20"/>
    <d v="1985-07-21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8615"/>
    <d v="1986-02-23T17:42:20"/>
    <d v="1986-02-23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16"/>
    <d v="1987-03-01T17:42:20"/>
    <d v="1987-03-01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17"/>
    <d v="1988-03-06T17:42:20"/>
    <d v="1988-03-06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18"/>
    <d v="1989-03-12T17:42:20"/>
    <d v="1989-03-12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19"/>
    <d v="1990-03-18T17:42:20"/>
    <d v="1990-03-18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20"/>
    <d v="1991-03-24T17:42:20"/>
    <d v="1991-03-24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21"/>
    <d v="1991-03-24T17:42:20"/>
    <d v="1991-03-24T19:11:20"/>
    <n v="89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28622"/>
    <d v="1992-03-29T17:42:20"/>
    <d v="1992-03-29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23"/>
    <d v="1993-04-04T17:42:20"/>
    <d v="1993-04-04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24"/>
    <d v="1994-04-10T17:42:20"/>
    <d v="1994-04-10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25"/>
    <d v="1995-04-16T17:42:20"/>
    <d v="1995-04-16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26"/>
    <d v="1996-04-21T17:42:20"/>
    <d v="1996-04-21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27"/>
    <d v="1997-04-27T17:42:20"/>
    <d v="1997-04-27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28"/>
    <d v="1998-05-03T17:42:20"/>
    <d v="1998-05-03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29"/>
    <d v="1999-05-09T17:42:20"/>
    <d v="1999-05-09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30"/>
    <d v="2000-05-14T17:42:20"/>
    <d v="2000-05-14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31"/>
    <d v="2001-05-20T17:42:20"/>
    <d v="2001-05-20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32"/>
    <d v="2002-05-26T17:42:20"/>
    <d v="2002-05-26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33"/>
    <d v="2003-06-01T17:42:20"/>
    <d v="2003-06-01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34"/>
    <d v="2004-06-06T17:42:20"/>
    <d v="2004-06-06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35"/>
    <d v="2004-08-18T17:42:20"/>
    <d v="2004-08-18T18:07:20"/>
    <n v="2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28636"/>
    <d v="2004-08-29T17:42:20"/>
    <d v="2004-08-29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8637"/>
    <d v="2005-06-12T17:42:20"/>
    <d v="2005-06-12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638"/>
    <d v="2006-06-18T17:42:20"/>
    <d v="2006-06-18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639"/>
    <d v="2007-06-24T17:42:20"/>
    <d v="2007-06-24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640"/>
    <d v="2008-06-29T17:42:20"/>
    <d v="2008-06-29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641"/>
    <d v="2009-07-05T17:42:20"/>
    <d v="2009-07-05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642"/>
    <d v="2009-09-28T17:42:20"/>
    <d v="2009-09-28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28643"/>
    <d v="2009-10-19T17:42:20"/>
    <d v="2009-10-19T18:27:20"/>
    <n v="4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28644"/>
    <d v="2010-07-11T17:42:20"/>
    <d v="2010-07-11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645"/>
    <d v="2011-04-12T17:42:20"/>
    <d v="2011-04-12T18:27:20"/>
    <n v="4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28646"/>
    <d v="2011-07-17T17:42:20"/>
    <d v="2011-07-17T18:27:20"/>
    <n v="4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647"/>
    <d v="2011-10-09T17:42:20"/>
    <d v="2011-10-09T19:12:20"/>
    <n v="90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5347001"/>
    <s v="Encounter for Problem"/>
    <n v="129.16"/>
    <n v="129.16"/>
    <n v="54.16"/>
    <n v="88805009"/>
    <s v="Chronic congestive heart failure (disorder)"/>
  </r>
  <r>
    <x v="28648"/>
    <d v="2011-10-09T17:42:20"/>
    <d v="2011-10-10T18:42:20"/>
    <n v="1500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08540004"/>
    <s v="Inpatient stay (finding)"/>
    <n v="129.16"/>
    <n v="129.16"/>
    <n v="54.16"/>
    <n v="88805009"/>
    <s v="Chronic congestive heart failure (disorder)"/>
  </r>
  <r>
    <x v="28649"/>
    <d v="2011-10-11T17:42:20"/>
    <d v="2011-10-11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50"/>
    <d v="2011-10-12T17:42:20"/>
    <d v="2011-10-12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51"/>
    <d v="2011-10-13T17:42:20"/>
    <d v="2011-10-13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52"/>
    <d v="2011-10-14T17:42:20"/>
    <d v="2011-10-14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53"/>
    <d v="2011-10-16T17:42:20"/>
    <d v="2011-10-16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54"/>
    <d v="2011-10-18T17:42:20"/>
    <d v="2011-10-18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55"/>
    <d v="2011-10-23T17:42:20"/>
    <d v="2011-10-23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56"/>
    <d v="2011-10-24T17:42:20"/>
    <d v="2011-10-24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57"/>
    <d v="2011-10-25T17:42:20"/>
    <d v="2011-10-25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58"/>
    <d v="2011-10-26T17:42:20"/>
    <d v="2011-10-26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59"/>
    <d v="2011-10-28T17:42:20"/>
    <d v="2011-10-28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60"/>
    <d v="2011-10-30T17:42:20"/>
    <d v="2011-10-30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61"/>
    <d v="2011-10-31T17:42:20"/>
    <d v="2011-10-31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62"/>
    <d v="2011-11-01T17:42:20"/>
    <d v="2011-11-01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63"/>
    <d v="2011-11-02T17:42:20"/>
    <d v="2011-11-02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64"/>
    <d v="2011-11-03T17:42:20"/>
    <d v="2011-11-03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65"/>
    <d v="2011-11-05T17:42:20"/>
    <d v="2011-11-05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66"/>
    <d v="2011-11-06T17:42:20"/>
    <d v="2011-11-06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67"/>
    <d v="2011-11-07T17:42:20"/>
    <d v="2011-11-07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68"/>
    <d v="2011-11-08T17:42:20"/>
    <d v="2011-11-08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69"/>
    <d v="2011-11-10T17:42:20"/>
    <d v="2011-11-10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70"/>
    <d v="2011-11-12T17:42:20"/>
    <d v="2011-11-12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71"/>
    <d v="2011-11-13T17:42:20"/>
    <d v="2011-11-13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72"/>
    <d v="2011-11-16T17:42:20"/>
    <d v="2011-11-16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73"/>
    <d v="2011-11-17T17:42:20"/>
    <d v="2011-11-17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74"/>
    <d v="2011-11-18T17:42:20"/>
    <d v="2011-11-18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75"/>
    <d v="2011-11-20T17:42:20"/>
    <d v="2011-11-20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76"/>
    <d v="2011-11-22T17:42:20"/>
    <d v="2011-11-22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77"/>
    <d v="2011-11-23T17:42:20"/>
    <d v="2011-11-23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78"/>
    <d v="2011-11-25T17:42:20"/>
    <d v="2011-11-25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79"/>
    <d v="2011-11-27T17:42:20"/>
    <d v="2011-11-27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80"/>
    <d v="2011-11-28T17:42:20"/>
    <d v="2011-11-28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81"/>
    <d v="2011-11-29T17:42:20"/>
    <d v="2011-11-29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82"/>
    <d v="2011-12-02T17:42:20"/>
    <d v="2011-12-02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83"/>
    <d v="2011-12-03T17:42:20"/>
    <d v="2011-12-03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84"/>
    <d v="2011-12-04T17:42:20"/>
    <d v="2011-12-04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85"/>
    <d v="2011-12-05T17:42:20"/>
    <d v="2011-12-05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86"/>
    <d v="2011-12-06T17:42:20"/>
    <d v="2011-12-06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87"/>
    <d v="2011-12-07T17:42:20"/>
    <d v="2011-12-07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88"/>
    <d v="2011-12-09T17:42:20"/>
    <d v="2011-12-09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89"/>
    <d v="2011-12-11T17:42:20"/>
    <d v="2011-12-11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90"/>
    <d v="2011-12-12T17:42:20"/>
    <d v="2011-12-12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91"/>
    <d v="2011-12-13T17:42:20"/>
    <d v="2011-12-13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92"/>
    <d v="2011-12-15T17:42:20"/>
    <d v="2011-12-15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93"/>
    <d v="2011-12-18T17:42:20"/>
    <d v="2011-12-18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94"/>
    <d v="2011-12-20T17:42:20"/>
    <d v="2011-12-20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95"/>
    <d v="2011-12-21T17:42:20"/>
    <d v="2011-12-21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96"/>
    <d v="2011-12-22T17:42:20"/>
    <d v="2011-12-22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97"/>
    <d v="2011-12-23T17:42:20"/>
    <d v="2011-12-23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98"/>
    <d v="2011-12-24T17:42:20"/>
    <d v="2011-12-24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699"/>
    <d v="2011-12-25T17:42:20"/>
    <d v="2011-12-25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00"/>
    <d v="2011-12-26T17:42:20"/>
    <d v="2011-12-26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01"/>
    <d v="2011-12-27T17:42:20"/>
    <d v="2011-12-27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02"/>
    <d v="2011-12-30T17:42:20"/>
    <d v="2011-12-30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03"/>
    <d v="2012-01-02T17:42:20"/>
    <d v="2012-01-02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04"/>
    <d v="2012-01-03T17:42:20"/>
    <d v="2012-01-03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05"/>
    <d v="2012-01-04T17:42:20"/>
    <d v="2012-01-04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06"/>
    <d v="2012-01-06T17:42:20"/>
    <d v="2012-01-06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07"/>
    <d v="2012-01-07T17:42:20"/>
    <d v="2012-01-07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08"/>
    <d v="2012-01-11T17:42:20"/>
    <d v="2012-01-11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09"/>
    <d v="2012-01-12T17:42:20"/>
    <d v="2012-01-12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10"/>
    <d v="2012-01-14T17:42:20"/>
    <d v="2012-01-14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11"/>
    <d v="2012-01-15T17:42:20"/>
    <d v="2012-01-15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12"/>
    <d v="2012-01-16T17:42:20"/>
    <d v="2012-01-16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13"/>
    <d v="2012-01-17T17:42:20"/>
    <d v="2012-01-17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14"/>
    <d v="2012-01-19T17:42:20"/>
    <d v="2012-01-19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15"/>
    <d v="2012-01-20T17:42:20"/>
    <d v="2012-01-20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16"/>
    <d v="2012-01-22T17:42:20"/>
    <d v="2012-01-22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17"/>
    <d v="2012-01-23T17:42:20"/>
    <d v="2012-01-23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18"/>
    <d v="2012-01-24T17:42:20"/>
    <d v="2012-01-24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19"/>
    <d v="2012-01-25T17:42:20"/>
    <d v="2012-01-25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20"/>
    <d v="2012-01-30T17:42:20"/>
    <d v="2012-01-30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21"/>
    <d v="2012-01-31T17:42:20"/>
    <d v="2012-01-31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22"/>
    <d v="2012-02-01T17:42:20"/>
    <d v="2012-02-01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23"/>
    <d v="2012-02-03T17:42:20"/>
    <d v="2012-02-03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24"/>
    <d v="2012-02-08T17:42:20"/>
    <d v="2012-02-08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25"/>
    <d v="2012-02-10T17:42:20"/>
    <d v="2012-02-10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26"/>
    <d v="2012-02-11T17:42:20"/>
    <d v="2012-02-11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27"/>
    <d v="2012-02-12T17:42:20"/>
    <d v="2012-02-12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28"/>
    <d v="2012-02-13T17:42:20"/>
    <d v="2012-02-13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29"/>
    <d v="2012-02-14T17:42:20"/>
    <d v="2012-02-14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30"/>
    <d v="2012-02-17T17:42:20"/>
    <d v="2012-02-17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31"/>
    <d v="2012-02-18T17:42:20"/>
    <d v="2012-02-18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32"/>
    <d v="2012-02-19T17:42:20"/>
    <d v="2012-02-19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33"/>
    <d v="2012-02-21T17:42:20"/>
    <d v="2012-02-21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34"/>
    <d v="2012-02-25T17:42:20"/>
    <d v="2012-02-25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35"/>
    <d v="2012-02-27T17:42:20"/>
    <d v="2012-02-27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36"/>
    <d v="2012-02-29T17:42:20"/>
    <d v="2012-02-29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37"/>
    <d v="2012-03-01T17:42:20"/>
    <d v="2012-03-01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38"/>
    <d v="2012-03-05T17:42:20"/>
    <d v="2012-03-05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39"/>
    <d v="2012-03-06T17:42:20"/>
    <d v="2012-03-06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40"/>
    <d v="2012-03-07T17:42:20"/>
    <d v="2012-03-07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41"/>
    <d v="2012-03-08T17:42:20"/>
    <d v="2012-03-08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42"/>
    <d v="2012-03-09T17:42:20"/>
    <d v="2012-03-09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43"/>
    <d v="2012-03-10T17:42:20"/>
    <d v="2012-03-10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44"/>
    <d v="2012-03-11T17:42:20"/>
    <d v="2012-03-11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45"/>
    <d v="2012-03-13T17:42:20"/>
    <d v="2012-03-13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46"/>
    <d v="2012-03-14T17:42:20"/>
    <d v="2012-03-14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47"/>
    <d v="2012-03-16T17:42:20"/>
    <d v="2012-03-16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48"/>
    <d v="2012-03-20T17:42:20"/>
    <d v="2012-03-20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49"/>
    <d v="2012-03-22T17:42:20"/>
    <d v="2012-03-22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50"/>
    <d v="2012-03-23T17:42:20"/>
    <d v="2012-03-23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51"/>
    <d v="2012-03-24T17:42:20"/>
    <d v="2012-03-24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52"/>
    <d v="2012-03-26T17:42:20"/>
    <d v="2012-03-26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53"/>
    <d v="2012-03-27T17:42:20"/>
    <d v="2012-03-27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54"/>
    <d v="2012-03-28T17:42:20"/>
    <d v="2012-03-28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55"/>
    <d v="2012-03-30T17:42:20"/>
    <d v="2012-03-30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56"/>
    <d v="2012-03-31T17:42:20"/>
    <d v="2012-03-31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57"/>
    <d v="2012-04-02T17:42:20"/>
    <d v="2012-04-02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58"/>
    <d v="2012-04-04T17:42:20"/>
    <d v="2012-04-04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59"/>
    <d v="2012-04-05T17:42:20"/>
    <d v="2012-04-05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60"/>
    <d v="2012-04-06T17:42:20"/>
    <d v="2012-04-06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61"/>
    <d v="2012-04-07T17:42:20"/>
    <d v="2012-04-07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62"/>
    <d v="2012-04-08T17:42:20"/>
    <d v="2012-04-08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63"/>
    <d v="2012-04-09T17:42:20"/>
    <d v="2012-04-09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64"/>
    <d v="2012-04-12T17:42:20"/>
    <d v="2012-04-12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65"/>
    <d v="2012-04-13T17:42:20"/>
    <d v="2012-04-13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66"/>
    <d v="2012-04-15T17:42:20"/>
    <d v="2012-04-15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67"/>
    <d v="2012-04-16T17:42:20"/>
    <d v="2012-04-16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68"/>
    <d v="2012-04-17T17:42:20"/>
    <d v="2012-04-17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69"/>
    <d v="2012-04-20T17:42:20"/>
    <d v="2012-04-20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70"/>
    <d v="2012-04-22T17:42:20"/>
    <d v="2012-04-22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71"/>
    <d v="2012-04-23T17:42:20"/>
    <d v="2012-04-23T17:57:20"/>
    <n v="1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48337001"/>
    <s v="Telemedicine consultation with patient"/>
    <n v="129.16"/>
    <n v="129.16"/>
    <n v="54.16"/>
    <n v="88805009"/>
    <s v="Chronic congestive heart failure (disorder)"/>
  </r>
  <r>
    <x v="28772"/>
    <d v="2012-07-22T17:42:20"/>
    <d v="2012-07-22T17:57:20"/>
    <n v="15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773"/>
    <d v="2012-10-22T17:42:20"/>
    <d v="2012-10-22T18:27:20"/>
    <n v="45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28774"/>
    <d v="2013-07-28T17:42:20"/>
    <d v="2013-07-28T18:12:20"/>
    <n v="30"/>
    <x v="302"/>
    <s v="Schinner"/>
    <d v="1950-09-24T00:00:00"/>
    <x v="91"/>
    <n v="73"/>
    <x v="1"/>
    <x v="0"/>
    <x v="0"/>
    <n v="1382144.64"/>
    <n v="21562.720000000001"/>
    <x v="664"/>
    <n v="42.534146"/>
    <n v="-71.038332999999994"/>
    <n v="9170.36"/>
    <n v="71"/>
    <x v="680"/>
    <x v="0"/>
    <x v="0"/>
    <n v="42.534146"/>
    <n v="-71.038332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775"/>
    <d v="2013-10-17T17:42:20"/>
    <d v="2013-10-17T19:12:20"/>
    <n v="90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5347001"/>
    <s v="Encounter for Problem"/>
    <n v="129.16"/>
    <n v="129.16"/>
    <n v="54.16"/>
    <n v="88805009"/>
    <s v="Chronic congestive heart failure (disorder)"/>
  </r>
  <r>
    <x v="28776"/>
    <d v="2013-10-17T17:42:20"/>
    <d v="2013-10-18T17:42:20"/>
    <n v="1440"/>
    <x v="302"/>
    <s v="Schinner"/>
    <d v="1950-09-24T00:00:00"/>
    <x v="91"/>
    <n v="73"/>
    <x v="1"/>
    <x v="0"/>
    <x v="0"/>
    <n v="1382144.64"/>
    <n v="21562.720000000001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08540004"/>
    <s v="Inpatient stay (finding)"/>
    <n v="129.16"/>
    <n v="129.16"/>
    <n v="0"/>
    <n v="88805009"/>
    <s v="Chronic congestive heart failure (disorder)"/>
  </r>
  <r>
    <x v="28777"/>
    <d v="2004-01-01T21:30:00"/>
    <d v="2004-01-01T21:45:00"/>
    <n v="15"/>
    <x v="640"/>
    <s v="Greenholt"/>
    <d v="1985-11-07T00:00:00"/>
    <x v="0"/>
    <n v="38"/>
    <x v="0"/>
    <x v="0"/>
    <x v="1"/>
    <n v="749543.03"/>
    <n v="7224.05"/>
    <x v="83"/>
    <n v="42.600633000000002"/>
    <n v="-70.883302999999998"/>
    <n v="14982.56"/>
    <n v="116"/>
    <x v="77"/>
    <x v="0"/>
    <x v="0"/>
    <n v="42.600633000000002"/>
    <n v="-70.883302999999998"/>
    <n v="1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778"/>
    <d v="2004-03-31T21:30:00"/>
    <d v="2004-03-31T21:45:00"/>
    <n v="15"/>
    <x v="640"/>
    <s v="Greenholt"/>
    <d v="1985-11-07T00:00:00"/>
    <x v="0"/>
    <n v="38"/>
    <x v="0"/>
    <x v="0"/>
    <x v="1"/>
    <n v="749543.03"/>
    <n v="7224.05"/>
    <x v="14"/>
    <n v="42.556659000000003"/>
    <n v="-70.84496"/>
    <n v="153829.53"/>
    <n v="1222"/>
    <x v="14"/>
    <x v="0"/>
    <x v="0"/>
    <n v="42.556659000000003"/>
    <n v="-70.84496"/>
    <n v="12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28779"/>
    <d v="2005-01-06T21:30:00"/>
    <d v="2005-01-06T21:45:00"/>
    <n v="15"/>
    <x v="640"/>
    <s v="Greenholt"/>
    <d v="1985-11-07T00:00:00"/>
    <x v="0"/>
    <n v="38"/>
    <x v="0"/>
    <x v="0"/>
    <x v="1"/>
    <n v="749543.03"/>
    <n v="7224.05"/>
    <x v="83"/>
    <n v="42.600633000000002"/>
    <n v="-70.883302999999998"/>
    <n v="14982.56"/>
    <n v="116"/>
    <x v="77"/>
    <x v="0"/>
    <x v="0"/>
    <n v="42.600633000000002"/>
    <n v="-70.883302999999998"/>
    <n v="1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780"/>
    <d v="2006-01-12T21:30:00"/>
    <d v="2006-01-12T22:00:00"/>
    <n v="30"/>
    <x v="640"/>
    <s v="Greenholt"/>
    <d v="1985-11-07T00:00:00"/>
    <x v="0"/>
    <n v="38"/>
    <x v="0"/>
    <x v="0"/>
    <x v="1"/>
    <n v="749543.03"/>
    <n v="7224.05"/>
    <x v="83"/>
    <n v="42.600633000000002"/>
    <n v="-70.883302999999998"/>
    <n v="14982.56"/>
    <n v="116"/>
    <x v="77"/>
    <x v="0"/>
    <x v="0"/>
    <n v="42.600633000000002"/>
    <n v="-70.883302999999998"/>
    <n v="1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781"/>
    <d v="2007-01-18T21:30:00"/>
    <d v="2007-01-18T21:45:00"/>
    <n v="15"/>
    <x v="640"/>
    <s v="Greenholt"/>
    <d v="1985-11-07T00:00:00"/>
    <x v="0"/>
    <n v="38"/>
    <x v="0"/>
    <x v="0"/>
    <x v="1"/>
    <n v="749543.03"/>
    <n v="7224.05"/>
    <x v="83"/>
    <n v="42.600633000000002"/>
    <n v="-70.883302999999998"/>
    <n v="14982.56"/>
    <n v="116"/>
    <x v="77"/>
    <x v="0"/>
    <x v="0"/>
    <n v="42.600633000000002"/>
    <n v="-70.883302999999998"/>
    <n v="1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8782"/>
    <d v="2008-01-24T21:30:00"/>
    <d v="2008-01-24T22:00:00"/>
    <n v="30"/>
    <x v="640"/>
    <s v="Greenholt"/>
    <d v="1985-11-07T00:00:00"/>
    <x v="0"/>
    <n v="38"/>
    <x v="0"/>
    <x v="0"/>
    <x v="1"/>
    <n v="749543.03"/>
    <n v="7224.05"/>
    <x v="83"/>
    <n v="42.600633000000002"/>
    <n v="-70.883302999999998"/>
    <n v="14982.56"/>
    <n v="116"/>
    <x v="77"/>
    <x v="0"/>
    <x v="0"/>
    <n v="42.600633000000002"/>
    <n v="-70.883302999999998"/>
    <n v="1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8783"/>
    <d v="2009-01-29T21:30:00"/>
    <d v="2009-01-29T22:00:00"/>
    <n v="30"/>
    <x v="640"/>
    <s v="Greenholt"/>
    <d v="1985-11-07T00:00:00"/>
    <x v="0"/>
    <n v="38"/>
    <x v="0"/>
    <x v="0"/>
    <x v="1"/>
    <n v="749543.03"/>
    <n v="7224.05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8784"/>
    <d v="2010-02-04T21:30:00"/>
    <d v="2010-02-04T21:45:00"/>
    <n v="15"/>
    <x v="640"/>
    <s v="Greenholt"/>
    <d v="1985-11-07T00:00:00"/>
    <x v="0"/>
    <n v="38"/>
    <x v="0"/>
    <x v="0"/>
    <x v="1"/>
    <n v="749543.03"/>
    <n v="7224.05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8785"/>
    <d v="2011-02-10T21:30:00"/>
    <d v="2011-02-10T22:00:00"/>
    <n v="30"/>
    <x v="640"/>
    <s v="Greenholt"/>
    <d v="1985-11-07T00:00:00"/>
    <x v="0"/>
    <n v="38"/>
    <x v="0"/>
    <x v="0"/>
    <x v="1"/>
    <n v="749543.03"/>
    <n v="7224.05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8786"/>
    <d v="2011-02-05T21:30:00"/>
    <d v="2011-02-05T21:45:00"/>
    <n v="15"/>
    <x v="640"/>
    <s v="Greenholt"/>
    <d v="1985-11-07T00:00:00"/>
    <x v="0"/>
    <n v="38"/>
    <x v="0"/>
    <x v="0"/>
    <x v="1"/>
    <n v="749543.03"/>
    <n v="7224.05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8787"/>
    <d v="2011-02-12T21:30:00"/>
    <d v="2011-02-13T23:30:00"/>
    <n v="1560"/>
    <x v="640"/>
    <s v="Greenholt"/>
    <d v="1985-11-07T00:00:00"/>
    <x v="0"/>
    <n v="38"/>
    <x v="0"/>
    <x v="0"/>
    <x v="1"/>
    <n v="749543.03"/>
    <n v="7224.05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05408004"/>
    <s v="Admission to surgical department"/>
    <n v="129.16"/>
    <n v="129.16"/>
    <n v="59.16"/>
    <m/>
    <m/>
  </r>
  <r>
    <x v="28788"/>
    <d v="2012-02-16T21:30:00"/>
    <d v="2012-02-16T22:00:00"/>
    <n v="30"/>
    <x v="640"/>
    <s v="Greenholt"/>
    <d v="1985-11-07T00:00:00"/>
    <x v="0"/>
    <n v="38"/>
    <x v="0"/>
    <x v="0"/>
    <x v="1"/>
    <n v="749543.03"/>
    <n v="7224.05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8789"/>
    <d v="2013-02-21T21:30:00"/>
    <d v="2013-02-21T22:00:00"/>
    <n v="30"/>
    <x v="640"/>
    <s v="Greenholt"/>
    <d v="1985-11-07T00:00:00"/>
    <x v="0"/>
    <n v="38"/>
    <x v="0"/>
    <x v="0"/>
    <x v="1"/>
    <n v="749543.03"/>
    <n v="7224.05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8790"/>
    <d v="2014-01-30T21:30:00"/>
    <d v="2014-01-30T22:30:00"/>
    <n v="60"/>
    <x v="640"/>
    <s v="Greenholt"/>
    <d v="1985-11-07T00:00:00"/>
    <x v="0"/>
    <n v="38"/>
    <x v="0"/>
    <x v="0"/>
    <x v="1"/>
    <n v="749543.03"/>
    <n v="7224.05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28791"/>
    <d v="2014-02-27T21:30:00"/>
    <d v="2014-02-27T22:00:00"/>
    <n v="30"/>
    <x v="640"/>
    <s v="Greenholt"/>
    <d v="1985-11-07T00:00:00"/>
    <x v="0"/>
    <n v="38"/>
    <x v="0"/>
    <x v="0"/>
    <x v="1"/>
    <n v="749543.03"/>
    <n v="7224.05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8792"/>
    <d v="2015-03-05T21:30:00"/>
    <d v="2015-03-05T22:00:00"/>
    <n v="30"/>
    <x v="640"/>
    <s v="Greenholt"/>
    <d v="1985-11-07T00:00:00"/>
    <x v="0"/>
    <n v="38"/>
    <x v="0"/>
    <x v="0"/>
    <x v="1"/>
    <n v="749543.03"/>
    <n v="7224.05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8793"/>
    <d v="2016-03-10T21:30:00"/>
    <d v="2016-03-10T22:00:00"/>
    <n v="30"/>
    <x v="640"/>
    <s v="Greenholt"/>
    <d v="1985-11-07T00:00:00"/>
    <x v="0"/>
    <n v="38"/>
    <x v="0"/>
    <x v="0"/>
    <x v="1"/>
    <n v="749543.03"/>
    <n v="7224.05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8794"/>
    <d v="2017-03-16T21:30:00"/>
    <d v="2017-03-16T22:00:00"/>
    <n v="30"/>
    <x v="640"/>
    <s v="Greenholt"/>
    <d v="1985-11-07T00:00:00"/>
    <x v="0"/>
    <n v="38"/>
    <x v="0"/>
    <x v="0"/>
    <x v="1"/>
    <n v="749543.03"/>
    <n v="7224.05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8795"/>
    <d v="2018-03-22T21:30:00"/>
    <d v="2018-03-22T21:45:00"/>
    <n v="15"/>
    <x v="640"/>
    <s v="Greenholt"/>
    <d v="1985-11-07T00:00:00"/>
    <x v="0"/>
    <n v="38"/>
    <x v="0"/>
    <x v="0"/>
    <x v="1"/>
    <n v="749543.03"/>
    <n v="7224.05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8796"/>
    <d v="2019-03-28T21:30:00"/>
    <d v="2019-03-28T21:45:00"/>
    <n v="15"/>
    <x v="640"/>
    <s v="Greenholt"/>
    <d v="1985-11-07T00:00:00"/>
    <x v="0"/>
    <n v="38"/>
    <x v="0"/>
    <x v="0"/>
    <x v="1"/>
    <n v="749543.03"/>
    <n v="7224.05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8797"/>
    <d v="2020-04-02T21:30:00"/>
    <d v="2020-04-02T21:45:00"/>
    <n v="15"/>
    <x v="640"/>
    <s v="Greenholt"/>
    <d v="1985-11-07T00:00:00"/>
    <x v="0"/>
    <n v="38"/>
    <x v="0"/>
    <x v="0"/>
    <x v="1"/>
    <n v="749543.03"/>
    <n v="7224.05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8798"/>
    <d v="2018-06-23T07:58:07"/>
    <d v="2018-06-23T08:13:07"/>
    <n v="15"/>
    <x v="641"/>
    <s v="Wintheiser"/>
    <d v="2018-06-23T00:00:00"/>
    <x v="0"/>
    <n v="5"/>
    <x v="2"/>
    <x v="0"/>
    <x v="1"/>
    <n v="40960"/>
    <n v="1131.5999999999999"/>
    <x v="665"/>
    <n v="42.047564999999999"/>
    <n v="-72.571129999999997"/>
    <n v="1033.28"/>
    <n v="8"/>
    <x v="681"/>
    <x v="1"/>
    <x v="0"/>
    <n v="42.047564999999999"/>
    <n v="-72.571129999999997"/>
    <n v="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799"/>
    <d v="2018-07-28T07:58:07"/>
    <d v="2018-07-28T08:13:07"/>
    <n v="15"/>
    <x v="641"/>
    <s v="Wintheiser"/>
    <d v="2018-06-23T00:00:00"/>
    <x v="0"/>
    <n v="5"/>
    <x v="2"/>
    <x v="0"/>
    <x v="1"/>
    <n v="40960"/>
    <n v="1131.5999999999999"/>
    <x v="665"/>
    <n v="42.047564999999999"/>
    <n v="-72.571129999999997"/>
    <n v="1033.28"/>
    <n v="8"/>
    <x v="681"/>
    <x v="1"/>
    <x v="0"/>
    <n v="42.047564999999999"/>
    <n v="-72.571129999999997"/>
    <n v="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800"/>
    <d v="2018-08-30T07:58:07"/>
    <d v="2018-08-30T08:13:07"/>
    <n v="15"/>
    <x v="641"/>
    <s v="Wintheiser"/>
    <d v="2018-06-23T00:00:00"/>
    <x v="0"/>
    <n v="5"/>
    <x v="2"/>
    <x v="0"/>
    <x v="1"/>
    <n v="40960"/>
    <n v="1131.5999999999999"/>
    <x v="30"/>
    <n v="42.115454"/>
    <n v="-72.539978000000005"/>
    <n v="63494.93"/>
    <n v="517"/>
    <x v="30"/>
    <x v="1"/>
    <x v="0"/>
    <n v="42.115454"/>
    <n v="-72.539978000000005"/>
    <n v="5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8801"/>
    <d v="2018-09-29T07:58:07"/>
    <d v="2018-09-29T08:13:07"/>
    <n v="15"/>
    <x v="641"/>
    <s v="Wintheiser"/>
    <d v="2018-06-23T00:00:00"/>
    <x v="0"/>
    <n v="5"/>
    <x v="2"/>
    <x v="0"/>
    <x v="1"/>
    <n v="40960"/>
    <n v="1131.5999999999999"/>
    <x v="665"/>
    <n v="42.047564999999999"/>
    <n v="-72.571129999999997"/>
    <n v="1033.28"/>
    <n v="8"/>
    <x v="681"/>
    <x v="1"/>
    <x v="0"/>
    <n v="42.047564999999999"/>
    <n v="-72.571129999999997"/>
    <n v="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802"/>
    <d v="2018-12-01T07:58:07"/>
    <d v="2018-12-01T08:28:07"/>
    <n v="30"/>
    <x v="641"/>
    <s v="Wintheiser"/>
    <d v="2018-06-23T00:00:00"/>
    <x v="0"/>
    <n v="5"/>
    <x v="2"/>
    <x v="0"/>
    <x v="1"/>
    <n v="40960"/>
    <n v="1131.5999999999999"/>
    <x v="665"/>
    <n v="42.047564999999999"/>
    <n v="-72.571129999999997"/>
    <n v="1033.28"/>
    <n v="8"/>
    <x v="681"/>
    <x v="1"/>
    <x v="0"/>
    <n v="42.047564999999999"/>
    <n v="-72.571129999999997"/>
    <n v="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803"/>
    <d v="2019-03-02T07:58:07"/>
    <d v="2019-03-02T08:13:07"/>
    <n v="15"/>
    <x v="641"/>
    <s v="Wintheiser"/>
    <d v="2018-06-23T00:00:00"/>
    <x v="0"/>
    <n v="5"/>
    <x v="2"/>
    <x v="0"/>
    <x v="1"/>
    <n v="40960"/>
    <n v="1131.5999999999999"/>
    <x v="665"/>
    <n v="42.047564999999999"/>
    <n v="-72.571129999999997"/>
    <n v="1033.28"/>
    <n v="8"/>
    <x v="681"/>
    <x v="1"/>
    <x v="0"/>
    <n v="42.047564999999999"/>
    <n v="-72.571129999999997"/>
    <n v="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804"/>
    <d v="2019-06-01T07:58:07"/>
    <d v="2019-06-01T08:13:07"/>
    <n v="15"/>
    <x v="641"/>
    <s v="Wintheiser"/>
    <d v="2018-06-23T00:00:00"/>
    <x v="0"/>
    <n v="5"/>
    <x v="2"/>
    <x v="0"/>
    <x v="1"/>
    <n v="40960"/>
    <n v="1131.5999999999999"/>
    <x v="665"/>
    <n v="42.047564999999999"/>
    <n v="-72.571129999999997"/>
    <n v="1033.28"/>
    <n v="8"/>
    <x v="681"/>
    <x v="1"/>
    <x v="0"/>
    <n v="42.047564999999999"/>
    <n v="-72.571129999999997"/>
    <n v="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805"/>
    <d v="2019-06-19T07:58:07"/>
    <d v="2019-06-19T08:28:07"/>
    <n v="30"/>
    <x v="641"/>
    <s v="Wintheiser"/>
    <d v="2018-06-23T00:00:00"/>
    <x v="0"/>
    <n v="5"/>
    <x v="2"/>
    <x v="0"/>
    <x v="1"/>
    <n v="40960"/>
    <n v="1131.5999999999999"/>
    <x v="30"/>
    <n v="42.115454"/>
    <n v="-72.539978000000005"/>
    <n v="63494.93"/>
    <n v="517"/>
    <x v="30"/>
    <x v="1"/>
    <x v="0"/>
    <n v="42.115454"/>
    <n v="-72.539978000000005"/>
    <n v="5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8806"/>
    <d v="2019-08-31T07:58:07"/>
    <d v="2019-08-31T08:28:07"/>
    <n v="30"/>
    <x v="641"/>
    <s v="Wintheiser"/>
    <d v="2018-06-23T00:00:00"/>
    <x v="0"/>
    <n v="5"/>
    <x v="2"/>
    <x v="0"/>
    <x v="1"/>
    <n v="40960"/>
    <n v="1131.5999999999999"/>
    <x v="665"/>
    <n v="42.047564999999999"/>
    <n v="-72.571129999999997"/>
    <n v="1033.28"/>
    <n v="8"/>
    <x v="681"/>
    <x v="1"/>
    <x v="0"/>
    <n v="42.047564999999999"/>
    <n v="-72.571129999999997"/>
    <n v="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807"/>
    <d v="2019-11-30T07:58:07"/>
    <d v="2019-11-30T08:28:07"/>
    <n v="30"/>
    <x v="641"/>
    <s v="Wintheiser"/>
    <d v="2018-06-23T00:00:00"/>
    <x v="0"/>
    <n v="5"/>
    <x v="2"/>
    <x v="0"/>
    <x v="1"/>
    <n v="40960"/>
    <n v="1131.5999999999999"/>
    <x v="665"/>
    <n v="42.047564999999999"/>
    <n v="-72.571129999999997"/>
    <n v="1033.28"/>
    <n v="8"/>
    <x v="681"/>
    <x v="1"/>
    <x v="0"/>
    <n v="42.047564999999999"/>
    <n v="-72.571129999999997"/>
    <n v="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808"/>
    <d v="1969-05-07T08:43:46"/>
    <d v="1969-05-07T09:13:46"/>
    <n v="30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8809"/>
    <d v="1973-05-16T08:43:46"/>
    <d v="1973-05-16T09:13:46"/>
    <n v="30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8810"/>
    <d v="1973-06-23T08:43:46"/>
    <d v="1973-06-23T08:58:46"/>
    <n v="15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28811"/>
    <d v="1974-04-10T08:43:46"/>
    <d v="1974-04-10T08:58:46"/>
    <n v="15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39873007"/>
    <s v="Osteoarthritis of knee"/>
  </r>
  <r>
    <x v="28812"/>
    <d v="1999-09-08T08:43:46"/>
    <d v="1999-09-08T12:58:46"/>
    <n v="255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28813"/>
    <d v="2007-10-24T08:43:46"/>
    <d v="2007-10-24T08:58:46"/>
    <n v="15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14"/>
    <d v="2008-09-18T08:43:46"/>
    <d v="2008-09-18T08:58:46"/>
    <n v="15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28815"/>
    <d v="2010-06-09T08:43:46"/>
    <d v="2010-06-09T08:58:46"/>
    <n v="15"/>
    <x v="642"/>
    <s v="Trantow"/>
    <d v="2025-04-22T00:00:00"/>
    <x v="0"/>
    <n v="98"/>
    <x v="0"/>
    <x v="2"/>
    <x v="0"/>
    <n v="1661381.98"/>
    <n v="11095.52"/>
    <x v="215"/>
    <n v="41.662479599999998"/>
    <n v="-70.300822299999993"/>
    <n v="0"/>
    <n v="37"/>
    <x v="59"/>
    <x v="1"/>
    <x v="0"/>
    <n v="41.662479599999998"/>
    <n v="-70.300822299999993"/>
    <n v="3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8816"/>
    <d v="2010-06-10T08:43:46"/>
    <d v="2010-06-10T08:58:46"/>
    <n v="15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75498004"/>
    <s v="Acute bacterial sinusitis (disorder)"/>
  </r>
  <r>
    <x v="28817"/>
    <d v="2010-11-10T08:43:46"/>
    <d v="2010-11-10T08:58:46"/>
    <n v="15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18"/>
    <d v="2011-11-16T08:43:46"/>
    <d v="2011-11-16T08:58:46"/>
    <n v="15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19"/>
    <d v="2012-03-12T08:43:46"/>
    <d v="2012-03-12T09:43:46"/>
    <n v="60"/>
    <x v="642"/>
    <s v="Trantow"/>
    <d v="2025-04-22T00:00:00"/>
    <x v="0"/>
    <n v="98"/>
    <x v="0"/>
    <x v="2"/>
    <x v="0"/>
    <n v="1661381.98"/>
    <n v="11095.52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8820"/>
    <d v="2012-07-29T08:43:46"/>
    <d v="2012-07-29T08:58:46"/>
    <n v="15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28821"/>
    <d v="2012-11-21T08:43:46"/>
    <d v="2012-11-21T08:58:46"/>
    <n v="15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22"/>
    <d v="2013-11-27T08:43:46"/>
    <d v="2013-11-27T09:28:46"/>
    <n v="45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23"/>
    <d v="2014-12-03T08:43:46"/>
    <d v="2014-12-03T09:13:46"/>
    <n v="30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24"/>
    <d v="2015-12-09T08:43:46"/>
    <d v="2015-12-09T09:13:46"/>
    <n v="30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25"/>
    <d v="2016-12-14T08:43:46"/>
    <d v="2016-12-14T09:13:46"/>
    <n v="30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26"/>
    <d v="2017-12-20T08:43:46"/>
    <d v="2017-12-20T09:13:46"/>
    <n v="30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27"/>
    <d v="2018-12-26T08:43:46"/>
    <d v="2018-12-26T09:13:46"/>
    <n v="30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28"/>
    <d v="2020-01-01T08:43:46"/>
    <d v="2020-01-01T09:13:46"/>
    <n v="30"/>
    <x v="642"/>
    <s v="Trantow"/>
    <d v="2025-04-22T00:00:00"/>
    <x v="0"/>
    <n v="98"/>
    <x v="0"/>
    <x v="2"/>
    <x v="0"/>
    <n v="1661381.98"/>
    <n v="11095.52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29"/>
    <d v="1957-03-06T02:51:34"/>
    <d v="1957-03-06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8830"/>
    <d v="1957-04-05T02:51:34"/>
    <d v="1957-04-05T03:06:34"/>
    <n v="15"/>
    <x v="643"/>
    <s v="Stracke"/>
    <d v="1939-01-10T00:00:00"/>
    <x v="0"/>
    <n v="85"/>
    <x v="0"/>
    <x v="0"/>
    <x v="1"/>
    <n v="1559715.3"/>
    <n v="19401.27"/>
    <x v="48"/>
    <n v="41.570720000000001"/>
    <n v="-70.556681999999995"/>
    <n v="215283.45"/>
    <n v="1728"/>
    <x v="48"/>
    <x v="0"/>
    <x v="0"/>
    <n v="41.570720000000001"/>
    <n v="-70.556681999999995"/>
    <n v="17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28831"/>
    <d v="1958-03-12T02:51:34"/>
    <d v="1958-03-12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8832"/>
    <d v="1959-03-18T02:51:34"/>
    <d v="1959-03-18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8833"/>
    <d v="1960-03-23T02:51:34"/>
    <d v="1960-03-23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8834"/>
    <d v="1961-03-29T02:51:34"/>
    <d v="1961-03-29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8835"/>
    <d v="1962-04-04T02:51:34"/>
    <d v="1962-04-04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836"/>
    <d v="1963-04-10T02:51:34"/>
    <d v="1963-04-10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837"/>
    <d v="1964-04-15T02:51:34"/>
    <d v="1964-04-15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8838"/>
    <d v="1965-04-21T02:51:34"/>
    <d v="1965-04-21T03:51:34"/>
    <n v="60"/>
    <x v="643"/>
    <s v="Stracke"/>
    <d v="1939-01-10T00:00:00"/>
    <x v="0"/>
    <n v="85"/>
    <x v="0"/>
    <x v="0"/>
    <x v="1"/>
    <n v="1559715.3"/>
    <n v="19401.27"/>
    <x v="48"/>
    <n v="41.570720000000001"/>
    <n v="-70.556681999999995"/>
    <n v="215283.45"/>
    <n v="1728"/>
    <x v="48"/>
    <x v="0"/>
    <x v="0"/>
    <n v="41.570720000000001"/>
    <n v="-70.556681999999995"/>
    <n v="17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8839"/>
    <d v="1966-04-27T02:51:34"/>
    <d v="1966-04-27T08:06:34"/>
    <n v="315"/>
    <x v="643"/>
    <s v="Stracke"/>
    <d v="1939-01-10T00:00:00"/>
    <x v="0"/>
    <n v="85"/>
    <x v="0"/>
    <x v="0"/>
    <x v="1"/>
    <n v="1559715.3"/>
    <n v="19401.27"/>
    <x v="48"/>
    <n v="41.570720000000001"/>
    <n v="-70.556681999999995"/>
    <n v="215283.45"/>
    <n v="1728"/>
    <x v="48"/>
    <x v="0"/>
    <x v="0"/>
    <n v="41.570720000000001"/>
    <n v="-70.556681999999995"/>
    <n v="17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8840"/>
    <d v="1967-05-03T02:51:34"/>
    <d v="1967-05-03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8841"/>
    <d v="1968-05-08T02:51:34"/>
    <d v="1968-05-08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8842"/>
    <d v="1969-05-14T02:51:34"/>
    <d v="1969-05-14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843"/>
    <d v="1970-05-20T02:51:34"/>
    <d v="1970-05-20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844"/>
    <d v="1971-05-26T02:51:34"/>
    <d v="1971-05-26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845"/>
    <d v="1972-05-31T02:51:34"/>
    <d v="1972-05-31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846"/>
    <d v="1973-06-06T02:51:34"/>
    <d v="1973-06-06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847"/>
    <d v="1974-06-12T02:51:34"/>
    <d v="1974-06-12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8848"/>
    <d v="1975-06-18T02:51:34"/>
    <d v="1975-06-18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849"/>
    <d v="1976-06-23T02:51:34"/>
    <d v="1976-06-23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850"/>
    <d v="1977-06-29T02:51:34"/>
    <d v="1977-06-29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851"/>
    <d v="1978-07-05T02:51:34"/>
    <d v="1978-07-05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852"/>
    <d v="1979-07-11T02:51:34"/>
    <d v="1979-07-11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853"/>
    <d v="1980-07-16T02:51:34"/>
    <d v="1980-07-16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854"/>
    <d v="1980-09-24T02:51:34"/>
    <d v="1980-09-24T03:36:34"/>
    <n v="45"/>
    <x v="643"/>
    <s v="Stracke"/>
    <d v="1939-01-10T00:00:00"/>
    <x v="0"/>
    <n v="85"/>
    <x v="0"/>
    <x v="0"/>
    <x v="1"/>
    <n v="1559715.3"/>
    <n v="19401.27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8855"/>
    <d v="1981-02-18T02:51:34"/>
    <d v="1981-02-18T08:06:34"/>
    <n v="315"/>
    <x v="643"/>
    <s v="Stracke"/>
    <d v="1939-01-10T00:00:00"/>
    <x v="0"/>
    <n v="85"/>
    <x v="0"/>
    <x v="0"/>
    <x v="1"/>
    <n v="1559715.3"/>
    <n v="19401.27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8856"/>
    <d v="1981-07-22T02:51:34"/>
    <d v="1981-07-22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8857"/>
    <d v="1982-07-28T02:51:34"/>
    <d v="1982-07-28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58"/>
    <d v="1983-08-03T02:51:34"/>
    <d v="1983-08-03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59"/>
    <d v="1984-08-08T02:51:34"/>
    <d v="1984-08-08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60"/>
    <d v="1985-08-14T02:51:34"/>
    <d v="1985-08-14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61"/>
    <d v="1986-08-20T02:51:34"/>
    <d v="1986-08-20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62"/>
    <d v="1987-08-26T02:51:34"/>
    <d v="1987-08-26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63"/>
    <d v="1988-08-31T02:51:34"/>
    <d v="1988-08-31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64"/>
    <d v="1989-09-06T02:51:34"/>
    <d v="1989-09-06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65"/>
    <d v="1990-09-12T02:51:34"/>
    <d v="1990-09-12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66"/>
    <d v="1991-09-18T02:51:34"/>
    <d v="1991-09-18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67"/>
    <d v="1992-09-23T02:51:34"/>
    <d v="1992-09-23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68"/>
    <d v="1993-02-22T02:51:34"/>
    <d v="1993-02-22T03:06:34"/>
    <n v="15"/>
    <x v="643"/>
    <s v="Stracke"/>
    <d v="1939-01-10T00:00:00"/>
    <x v="0"/>
    <n v="85"/>
    <x v="0"/>
    <x v="0"/>
    <x v="1"/>
    <n v="1559715.3"/>
    <n v="19401.2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8869"/>
    <d v="1993-09-29T02:51:34"/>
    <d v="1993-09-29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70"/>
    <d v="1994-10-05T02:51:34"/>
    <d v="1994-10-05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71"/>
    <d v="1995-10-11T02:51:34"/>
    <d v="1995-10-11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72"/>
    <d v="1996-10-16T02:51:34"/>
    <d v="1996-10-16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73"/>
    <d v="1997-10-22T02:51:34"/>
    <d v="1997-10-22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74"/>
    <d v="1998-10-28T02:51:34"/>
    <d v="1998-10-28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75"/>
    <d v="1999-11-03T02:51:34"/>
    <d v="1999-11-03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76"/>
    <d v="2000-11-08T02:51:34"/>
    <d v="2000-11-08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77"/>
    <d v="2001-11-14T02:51:34"/>
    <d v="2001-11-14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78"/>
    <d v="2002-11-20T02:51:34"/>
    <d v="2002-11-20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79"/>
    <d v="2003-11-26T02:51:34"/>
    <d v="2003-11-26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8880"/>
    <d v="2004-12-01T02:51:34"/>
    <d v="2004-12-01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8881"/>
    <d v="2005-12-07T02:51:34"/>
    <d v="2005-12-07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8882"/>
    <d v="2006-12-13T02:51:34"/>
    <d v="2006-12-13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83"/>
    <d v="2007-12-19T02:51:34"/>
    <d v="2007-12-19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84"/>
    <d v="2008-12-24T02:51:34"/>
    <d v="2008-12-24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85"/>
    <d v="2009-12-30T02:51:34"/>
    <d v="2009-12-30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86"/>
    <d v="2011-01-05T02:51:34"/>
    <d v="2011-01-05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87"/>
    <d v="2012-01-11T02:51:34"/>
    <d v="2012-01-11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88"/>
    <d v="2013-01-16T02:51:34"/>
    <d v="2013-01-16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89"/>
    <d v="2013-10-03T02:51:34"/>
    <d v="2013-10-03T03:51:34"/>
    <n v="60"/>
    <x v="643"/>
    <s v="Stracke"/>
    <d v="1939-01-10T00:00:00"/>
    <x v="0"/>
    <n v="85"/>
    <x v="0"/>
    <x v="0"/>
    <x v="1"/>
    <n v="1559715.3"/>
    <n v="19401.27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8890"/>
    <d v="2014-01-22T02:51:34"/>
    <d v="2014-01-22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91"/>
    <d v="2014-12-09T02:51:34"/>
    <d v="2014-12-09T03:28:34"/>
    <n v="37"/>
    <x v="643"/>
    <s v="Stracke"/>
    <d v="1939-01-10T00:00:00"/>
    <x v="0"/>
    <n v="85"/>
    <x v="0"/>
    <x v="0"/>
    <x v="1"/>
    <n v="1559715.3"/>
    <n v="19401.27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8892"/>
    <d v="2014-12-17T02:51:34"/>
    <d v="2014-12-17T03:06:34"/>
    <n v="15"/>
    <x v="643"/>
    <s v="Stracke"/>
    <d v="1939-01-10T00:00:00"/>
    <x v="0"/>
    <n v="85"/>
    <x v="0"/>
    <x v="0"/>
    <x v="1"/>
    <n v="1559715.3"/>
    <n v="19401.27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8893"/>
    <d v="2015-01-28T02:51:34"/>
    <d v="2015-01-28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94"/>
    <d v="2015-02-28T02:51:34"/>
    <d v="2015-02-28T03:06:34"/>
    <n v="15"/>
    <x v="643"/>
    <s v="Stracke"/>
    <d v="1939-01-10T00:00:00"/>
    <x v="0"/>
    <n v="85"/>
    <x v="0"/>
    <x v="0"/>
    <x v="1"/>
    <n v="1559715.3"/>
    <n v="19401.27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8895"/>
    <d v="2015-03-11T02:51:34"/>
    <d v="2015-03-11T03:06:34"/>
    <n v="15"/>
    <x v="643"/>
    <s v="Stracke"/>
    <d v="1939-01-10T00:00:00"/>
    <x v="0"/>
    <n v="85"/>
    <x v="0"/>
    <x v="0"/>
    <x v="1"/>
    <n v="1559715.3"/>
    <n v="19401.27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8896"/>
    <d v="2015-07-14T02:51:34"/>
    <d v="2015-07-14T03:06:34"/>
    <n v="15"/>
    <x v="643"/>
    <s v="Stracke"/>
    <d v="1939-01-10T00:00:00"/>
    <x v="0"/>
    <n v="85"/>
    <x v="0"/>
    <x v="0"/>
    <x v="1"/>
    <n v="1559715.3"/>
    <n v="19401.27"/>
    <x v="48"/>
    <n v="41.570720000000001"/>
    <n v="-70.556681999999995"/>
    <n v="215283.45"/>
    <n v="1728"/>
    <x v="48"/>
    <x v="0"/>
    <x v="0"/>
    <n v="41.570720000000001"/>
    <n v="-70.556681999999995"/>
    <n v="17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28897"/>
    <d v="2016-02-03T02:51:34"/>
    <d v="2016-02-03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98"/>
    <d v="2017-02-08T02:51:34"/>
    <d v="2017-02-08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899"/>
    <d v="2018-02-14T02:51:34"/>
    <d v="2018-02-14T03:06:34"/>
    <n v="15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900"/>
    <d v="2019-02-20T02:51:34"/>
    <d v="2019-02-20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901"/>
    <d v="2020-02-26T02:51:34"/>
    <d v="2020-02-26T03:21:34"/>
    <n v="30"/>
    <x v="643"/>
    <s v="Stracke"/>
    <d v="1939-01-10T00:00:00"/>
    <x v="0"/>
    <n v="85"/>
    <x v="0"/>
    <x v="0"/>
    <x v="1"/>
    <n v="1559715.3"/>
    <n v="19401.27"/>
    <x v="666"/>
    <n v="41.647227000000001"/>
    <n v="-70.249977999999999"/>
    <n v="19503.16"/>
    <n v="151"/>
    <x v="682"/>
    <x v="1"/>
    <x v="0"/>
    <n v="41.647227000000001"/>
    <n v="-70.249977999999999"/>
    <n v="15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8902"/>
    <d v="1996-04-25T00:23:49"/>
    <d v="1996-04-25T00:53:49"/>
    <n v="30"/>
    <x v="644"/>
    <s v="D'Amore"/>
    <d v="1968-02-14T00:00:00"/>
    <x v="0"/>
    <n v="56"/>
    <x v="0"/>
    <x v="0"/>
    <x v="1"/>
    <n v="165397.75"/>
    <n v="12115.48"/>
    <x v="667"/>
    <n v="42.742750999999998"/>
    <n v="-71.178588000000005"/>
    <n v="5424.72"/>
    <n v="42"/>
    <x v="683"/>
    <x v="0"/>
    <x v="0"/>
    <n v="42.742750999999998"/>
    <n v="-71.178588000000005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8903"/>
    <d v="2009-10-01T00:23:49"/>
    <d v="2009-10-01T01:08:49"/>
    <n v="45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8904"/>
    <d v="2010-07-07T00:23:49"/>
    <d v="2010-07-07T00:38:49"/>
    <n v="15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8905"/>
    <d v="2010-12-31T00:23:49"/>
    <d v="2010-12-31T01:47:49"/>
    <n v="84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8906"/>
    <d v="2011-06-16T00:23:49"/>
    <d v="2011-06-16T01:01:49"/>
    <n v="38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8907"/>
    <d v="2011-06-23T00:23:49"/>
    <d v="2011-06-23T00:38:49"/>
    <n v="15"/>
    <x v="644"/>
    <s v="D'Amore"/>
    <d v="1968-02-14T00:00:00"/>
    <x v="0"/>
    <n v="56"/>
    <x v="0"/>
    <x v="0"/>
    <x v="1"/>
    <n v="165397.75"/>
    <n v="12115.48"/>
    <x v="244"/>
    <n v="42.580528100000002"/>
    <n v="-71.143865399999996"/>
    <n v="0"/>
    <n v="42"/>
    <x v="16"/>
    <x v="1"/>
    <x v="0"/>
    <n v="42.580528100000002"/>
    <n v="-71.143865399999996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8908"/>
    <d v="2012-03-01T00:23:49"/>
    <d v="2012-03-01T00:53:49"/>
    <n v="30"/>
    <x v="644"/>
    <s v="D'Amore"/>
    <d v="1968-02-14T00:00:00"/>
    <x v="0"/>
    <n v="56"/>
    <x v="0"/>
    <x v="0"/>
    <x v="1"/>
    <n v="165397.75"/>
    <n v="12115.48"/>
    <x v="667"/>
    <n v="42.742750999999998"/>
    <n v="-71.178588000000005"/>
    <n v="5424.72"/>
    <n v="42"/>
    <x v="683"/>
    <x v="0"/>
    <x v="0"/>
    <n v="42.742750999999998"/>
    <n v="-71.178588000000005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8909"/>
    <d v="2012-06-26T00:23:49"/>
    <d v="2012-06-26T00:38:49"/>
    <n v="15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8910"/>
    <d v="2012-06-30T00:23:49"/>
    <d v="2012-06-30T01:39:49"/>
    <n v="76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8911"/>
    <d v="2013-06-30T00:23:49"/>
    <d v="2013-06-30T00:50:49"/>
    <n v="27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8912"/>
    <d v="2014-03-06T00:23:49"/>
    <d v="2014-03-06T00:38:49"/>
    <n v="15"/>
    <x v="644"/>
    <s v="D'Amore"/>
    <d v="1968-02-14T00:00:00"/>
    <x v="0"/>
    <n v="56"/>
    <x v="0"/>
    <x v="0"/>
    <x v="1"/>
    <n v="165397.75"/>
    <n v="12115.48"/>
    <x v="667"/>
    <n v="42.742750999999998"/>
    <n v="-71.178588000000005"/>
    <n v="5424.72"/>
    <n v="42"/>
    <x v="683"/>
    <x v="0"/>
    <x v="0"/>
    <n v="42.742750999999998"/>
    <n v="-71.178588000000005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8913"/>
    <d v="2014-06-25T00:23:49"/>
    <d v="2014-06-25T00:38:49"/>
    <n v="15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8914"/>
    <d v="2015-06-20T00:23:49"/>
    <d v="2015-06-20T00:38:49"/>
    <n v="15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8915"/>
    <d v="2016-03-10T00:23:49"/>
    <d v="2016-03-10T00:53:49"/>
    <n v="30"/>
    <x v="644"/>
    <s v="D'Amore"/>
    <d v="1968-02-14T00:00:00"/>
    <x v="0"/>
    <n v="56"/>
    <x v="0"/>
    <x v="0"/>
    <x v="1"/>
    <n v="165397.75"/>
    <n v="12115.48"/>
    <x v="667"/>
    <n v="42.742750999999998"/>
    <n v="-71.178588000000005"/>
    <n v="5424.72"/>
    <n v="42"/>
    <x v="683"/>
    <x v="0"/>
    <x v="0"/>
    <n v="42.742750999999998"/>
    <n v="-71.178588000000005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8916"/>
    <d v="2016-06-14T00:23:49"/>
    <d v="2016-06-14T00:38:49"/>
    <n v="15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8917"/>
    <d v="2017-07-06T00:23:49"/>
    <d v="2017-07-06T01:40:49"/>
    <n v="77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8918"/>
    <d v="2017-07-13T00:23:49"/>
    <d v="2017-07-13T01:37:49"/>
    <n v="74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8919"/>
    <d v="2017-09-07T00:23:49"/>
    <d v="2017-09-07T01:08:49"/>
    <n v="45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8920"/>
    <d v="2017-09-14T00:23:49"/>
    <d v="2017-09-15T00:38:49"/>
    <n v="1455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05408004"/>
    <s v="Admission to surgical department"/>
    <n v="129.16"/>
    <n v="129.16"/>
    <n v="69.16"/>
    <m/>
    <m/>
  </r>
  <r>
    <x v="28921"/>
    <d v="2017-09-21T00:23:49"/>
    <d v="2017-09-21T01:08:49"/>
    <n v="45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9586000"/>
    <s v="Tubal pregnancy"/>
  </r>
  <r>
    <x v="28922"/>
    <d v="2017-12-07T00:23:49"/>
    <d v="2017-12-07T00:38:49"/>
    <n v="15"/>
    <x v="644"/>
    <s v="D'Amore"/>
    <d v="1968-02-14T00:00:00"/>
    <x v="0"/>
    <n v="56"/>
    <x v="0"/>
    <x v="0"/>
    <x v="1"/>
    <n v="165397.75"/>
    <n v="12115.48"/>
    <x v="244"/>
    <n v="42.580528100000002"/>
    <n v="-71.143865399999996"/>
    <n v="0"/>
    <n v="42"/>
    <x v="16"/>
    <x v="1"/>
    <x v="0"/>
    <n v="42.580528100000002"/>
    <n v="-71.143865399999996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8923"/>
    <d v="2017-12-01T00:23:49"/>
    <d v="2017-12-01T00:49:49"/>
    <n v="26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8924"/>
    <d v="2018-02-02T00:23:49"/>
    <d v="2018-02-02T00:38:49"/>
    <n v="15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01834006"/>
    <s v="Localized  primary osteoarthritis of the hand"/>
  </r>
  <r>
    <x v="28925"/>
    <d v="2018-02-15T00:23:49"/>
    <d v="2018-02-15T00:38:49"/>
    <n v="15"/>
    <x v="644"/>
    <s v="D'Amore"/>
    <d v="1968-02-14T00:00:00"/>
    <x v="0"/>
    <n v="56"/>
    <x v="0"/>
    <x v="0"/>
    <x v="1"/>
    <n v="165397.75"/>
    <n v="12115.48"/>
    <x v="667"/>
    <n v="42.742750999999998"/>
    <n v="-71.178588000000005"/>
    <n v="5424.72"/>
    <n v="42"/>
    <x v="683"/>
    <x v="0"/>
    <x v="0"/>
    <n v="42.742750999999998"/>
    <n v="-71.178588000000005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8926"/>
    <d v="2018-02-15T00:23:49"/>
    <d v="2018-02-15T01:10:49"/>
    <n v="47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28927"/>
    <d v="2018-03-08T00:23:49"/>
    <d v="2018-03-08T00:38:49"/>
    <n v="15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28928"/>
    <d v="2018-08-12T00:23:49"/>
    <d v="2018-08-12T02:26:49"/>
    <n v="123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8929"/>
    <d v="2018-08-27T00:23:49"/>
    <d v="2018-08-27T00:38:49"/>
    <n v="15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8930"/>
    <d v="2018-11-10T00:23:49"/>
    <d v="2018-11-10T00:38:49"/>
    <n v="15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16114001"/>
    <s v="Fracture of ankle"/>
  </r>
  <r>
    <x v="28931"/>
    <d v="2019-02-21T00:23:49"/>
    <d v="2019-02-21T00:38:49"/>
    <n v="15"/>
    <x v="644"/>
    <s v="D'Amore"/>
    <d v="1968-02-14T00:00:00"/>
    <x v="0"/>
    <n v="56"/>
    <x v="0"/>
    <x v="0"/>
    <x v="1"/>
    <n v="165397.75"/>
    <n v="12115.48"/>
    <x v="667"/>
    <n v="42.742750999999998"/>
    <n v="-71.178588000000005"/>
    <n v="5424.72"/>
    <n v="42"/>
    <x v="683"/>
    <x v="0"/>
    <x v="0"/>
    <n v="42.742750999999998"/>
    <n v="-71.178588000000005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8932"/>
    <d v="2001-05-22T11:12:39"/>
    <d v="2001-05-22T11:27:39"/>
    <n v="15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8933"/>
    <d v="2001-05-31T11:12:39"/>
    <d v="2001-05-31T12:04:39"/>
    <n v="52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8934"/>
    <d v="2019-03-08T00:23:49"/>
    <d v="2019-03-08T00:38:49"/>
    <n v="15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28935"/>
    <d v="2019-11-05T00:23:49"/>
    <d v="2019-11-05T03:08:49"/>
    <n v="165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8936"/>
    <d v="2019-12-05T00:23:49"/>
    <d v="2019-12-05T00:38:49"/>
    <n v="15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359817006"/>
    <s v="Closed fracture of hip"/>
  </r>
  <r>
    <x v="28937"/>
    <d v="2020-02-27T00:23:49"/>
    <d v="2020-02-27T00:53:49"/>
    <n v="30"/>
    <x v="644"/>
    <s v="D'Amore"/>
    <d v="1968-02-14T00:00:00"/>
    <x v="0"/>
    <n v="56"/>
    <x v="0"/>
    <x v="0"/>
    <x v="1"/>
    <n v="165397.75"/>
    <n v="12115.48"/>
    <x v="667"/>
    <n v="42.742750999999998"/>
    <n v="-71.178588000000005"/>
    <n v="5424.72"/>
    <n v="42"/>
    <x v="683"/>
    <x v="0"/>
    <x v="0"/>
    <n v="42.742750999999998"/>
    <n v="-71.178588000000005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8938"/>
    <d v="2002-08-01T11:12:39"/>
    <d v="2002-08-01T11:42:39"/>
    <n v="30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233678006"/>
    <s v="Childhood asthma"/>
  </r>
  <r>
    <x v="28939"/>
    <d v="2002-12-31T11:12:39"/>
    <d v="2002-12-31T11:42:39"/>
    <n v="30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8940"/>
    <d v="2003-07-01T11:12:39"/>
    <d v="2003-07-01T11:42:39"/>
    <n v="30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8941"/>
    <d v="2003-12-30T11:12:39"/>
    <d v="2003-12-30T11:27:39"/>
    <n v="15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8942"/>
    <d v="2004-06-29T11:12:39"/>
    <d v="2004-06-29T11:42:39"/>
    <n v="30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8943"/>
    <d v="2020-03-07T00:23:49"/>
    <d v="2020-03-07T00:38:49"/>
    <n v="15"/>
    <x v="644"/>
    <s v="D'Amore"/>
    <d v="1968-02-14T00:00:00"/>
    <x v="0"/>
    <n v="56"/>
    <x v="0"/>
    <x v="0"/>
    <x v="1"/>
    <n v="165397.75"/>
    <n v="12115.4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28944"/>
    <d v="2005-07-05T11:12:39"/>
    <d v="2005-07-05T11:27:39"/>
    <n v="15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8945"/>
    <d v="2006-07-11T11:12:39"/>
    <d v="2006-07-11T11:27:39"/>
    <n v="15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946"/>
    <d v="2007-07-17T11:12:39"/>
    <d v="2007-07-17T11:27:39"/>
    <n v="15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947"/>
    <d v="2008-07-22T11:12:39"/>
    <d v="2008-07-22T11:27:39"/>
    <n v="15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948"/>
    <d v="2009-07-28T11:12:39"/>
    <d v="2009-07-28T11:42:39"/>
    <n v="30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949"/>
    <d v="2010-07-03T11:12:39"/>
    <d v="2010-07-03T13:17:39"/>
    <n v="125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8950"/>
    <d v="2010-08-03T11:12:39"/>
    <d v="2010-08-03T11:27:39"/>
    <n v="15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951"/>
    <d v="2010-08-02T11:12:39"/>
    <d v="2010-08-02T11:27:39"/>
    <n v="15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5966004"/>
    <s v="Fracture of forearm"/>
  </r>
  <r>
    <x v="28952"/>
    <d v="2011-08-09T11:12:39"/>
    <d v="2011-08-09T11:27:39"/>
    <n v="15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953"/>
    <d v="2012-06-09T11:12:39"/>
    <d v="2012-06-09T11:27:39"/>
    <n v="15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233678006"/>
    <s v="Childhood asthma"/>
  </r>
  <r>
    <x v="28954"/>
    <d v="2012-08-14T11:12:39"/>
    <d v="2012-08-14T11:27:39"/>
    <n v="15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955"/>
    <d v="2013-07-30T11:12:39"/>
    <d v="2013-07-30T11:50:39"/>
    <n v="38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70837001"/>
    <s v="Allergic disorder initial assessment"/>
    <n v="129.16"/>
    <n v="129.16"/>
    <n v="49.16"/>
    <m/>
    <m/>
  </r>
  <r>
    <x v="28956"/>
    <d v="2013-08-20T11:12:39"/>
    <d v="2013-08-20T11:27:39"/>
    <n v="15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957"/>
    <d v="2013-08-20T11:12:39"/>
    <d v="2013-08-20T12:23:39"/>
    <n v="71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58"/>
    <d v="2013-09-10T11:12:39"/>
    <d v="2013-09-10T11:53:39"/>
    <n v="41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59"/>
    <d v="2013-10-01T11:12:39"/>
    <d v="2013-10-01T11:46:39"/>
    <n v="34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60"/>
    <d v="2013-10-22T11:12:39"/>
    <d v="2013-10-22T11:58:39"/>
    <n v="46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61"/>
    <d v="2013-11-12T11:12:39"/>
    <d v="2013-11-12T12:23:39"/>
    <n v="71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62"/>
    <d v="2013-12-03T11:12:39"/>
    <d v="2013-12-03T11:45:39"/>
    <n v="33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63"/>
    <d v="2013-12-24T11:12:39"/>
    <d v="2013-12-24T11:46:39"/>
    <n v="34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64"/>
    <d v="2014-01-14T11:12:39"/>
    <d v="2014-01-14T12:19:39"/>
    <n v="67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65"/>
    <d v="2014-02-04T11:12:39"/>
    <d v="2014-02-04T12:00:39"/>
    <n v="48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66"/>
    <d v="2014-02-25T11:12:39"/>
    <d v="2014-02-25T12:25:39"/>
    <n v="73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67"/>
    <d v="2014-03-18T11:12:39"/>
    <d v="2014-03-18T11:57:39"/>
    <n v="45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68"/>
    <d v="2014-04-08T11:12:39"/>
    <d v="2014-04-08T11:45:39"/>
    <n v="33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69"/>
    <d v="2014-04-29T11:12:39"/>
    <d v="2014-04-29T11:54:39"/>
    <n v="42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70"/>
    <d v="2014-05-20T11:12:39"/>
    <d v="2014-05-20T12:16:39"/>
    <n v="64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71"/>
    <d v="2014-06-10T11:12:39"/>
    <d v="2014-06-10T12:22:39"/>
    <n v="70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72"/>
    <d v="2014-07-01T11:12:39"/>
    <d v="2014-07-01T12:14:39"/>
    <n v="62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73"/>
    <d v="2014-07-22T11:12:39"/>
    <d v="2014-07-22T11:57:39"/>
    <n v="45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74"/>
    <d v="2014-08-12T11:12:39"/>
    <d v="2014-08-12T12:20:39"/>
    <n v="68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75"/>
    <d v="2014-08-26T11:12:39"/>
    <d v="2014-08-26T11:27:39"/>
    <n v="15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976"/>
    <d v="2014-09-02T11:12:39"/>
    <d v="2014-09-02T12:11:39"/>
    <n v="59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77"/>
    <d v="2014-09-23T11:12:39"/>
    <d v="2014-09-23T11:54:39"/>
    <n v="42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78"/>
    <d v="2014-10-14T11:12:39"/>
    <d v="2014-10-14T12:14:39"/>
    <n v="62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79"/>
    <d v="2014-11-04T11:12:39"/>
    <d v="2014-11-04T12:07:39"/>
    <n v="55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80"/>
    <d v="2014-11-25T11:12:39"/>
    <d v="2014-11-25T11:55:39"/>
    <n v="43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81"/>
    <d v="2014-12-16T11:12:39"/>
    <d v="2014-12-16T11:55:39"/>
    <n v="43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82"/>
    <d v="2015-01-06T11:12:39"/>
    <d v="2015-01-06T11:50:39"/>
    <n v="38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83"/>
    <d v="2015-01-27T11:12:39"/>
    <d v="2015-01-27T12:03:39"/>
    <n v="51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84"/>
    <d v="2015-02-17T11:12:39"/>
    <d v="2015-02-17T12:06:39"/>
    <n v="54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85"/>
    <d v="2015-03-10T11:12:39"/>
    <d v="2015-03-10T12:25:39"/>
    <n v="73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86"/>
    <d v="2015-03-31T11:12:39"/>
    <d v="2015-03-31T11:53:39"/>
    <n v="41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87"/>
    <d v="2015-04-21T11:12:39"/>
    <d v="2015-04-21T11:49:39"/>
    <n v="37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88"/>
    <d v="2015-05-12T11:12:39"/>
    <d v="2015-05-12T11:42:39"/>
    <n v="30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89"/>
    <d v="2015-06-02T11:12:39"/>
    <d v="2015-06-02T11:59:39"/>
    <n v="47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90"/>
    <d v="2015-06-23T11:12:39"/>
    <d v="2015-06-23T12:17:39"/>
    <n v="65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91"/>
    <d v="2015-07-14T11:12:39"/>
    <d v="2015-07-14T12:00:39"/>
    <n v="48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92"/>
    <d v="2015-08-04T11:12:39"/>
    <d v="2015-08-04T12:11:39"/>
    <n v="59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93"/>
    <d v="2015-08-25T11:12:39"/>
    <d v="2015-08-25T11:42:39"/>
    <n v="30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94"/>
    <d v="2015-09-01T11:12:39"/>
    <d v="2015-09-01T11:27:39"/>
    <n v="15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8995"/>
    <d v="2015-09-15T11:12:39"/>
    <d v="2015-09-15T12:02:39"/>
    <n v="50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96"/>
    <d v="2015-10-06T11:12:39"/>
    <d v="2015-10-06T11:57:39"/>
    <n v="45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97"/>
    <d v="2015-10-27T11:12:39"/>
    <d v="2015-10-27T12:11:39"/>
    <n v="59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98"/>
    <d v="2015-11-17T11:12:39"/>
    <d v="2015-11-17T12:26:39"/>
    <n v="74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8999"/>
    <d v="2015-11-21T11:12:39"/>
    <d v="2015-11-21T11:27:39"/>
    <n v="15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233678006"/>
    <s v="Childhood asthma"/>
  </r>
  <r>
    <x v="29000"/>
    <d v="2015-12-08T11:12:39"/>
    <d v="2015-12-08T12:19:39"/>
    <n v="67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01"/>
    <d v="2015-12-29T11:12:39"/>
    <d v="2015-12-29T12:07:39"/>
    <n v="55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02"/>
    <d v="2016-01-19T11:12:39"/>
    <d v="2016-01-19T12:19:39"/>
    <n v="67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03"/>
    <d v="2016-02-09T11:12:39"/>
    <d v="2016-02-09T12:26:39"/>
    <n v="74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04"/>
    <d v="2016-03-01T11:12:39"/>
    <d v="2016-03-01T12:03:39"/>
    <n v="51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05"/>
    <d v="2016-03-22T11:12:39"/>
    <d v="2016-03-22T11:59:39"/>
    <n v="47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06"/>
    <d v="2016-04-12T11:12:39"/>
    <d v="2016-04-12T12:16:39"/>
    <n v="64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07"/>
    <d v="2016-05-03T11:12:39"/>
    <d v="2016-05-03T12:13:39"/>
    <n v="61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08"/>
    <d v="2016-05-24T11:12:39"/>
    <d v="2016-05-24T11:59:39"/>
    <n v="47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09"/>
    <d v="2016-06-14T11:12:39"/>
    <d v="2016-06-14T12:12:39"/>
    <n v="60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10"/>
    <d v="2016-07-05T11:12:39"/>
    <d v="2016-07-05T12:21:39"/>
    <n v="69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11"/>
    <d v="2016-07-26T11:12:39"/>
    <d v="2016-07-26T11:46:39"/>
    <n v="34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12"/>
    <d v="2016-08-16T11:12:39"/>
    <d v="2016-08-16T11:47:39"/>
    <n v="35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13"/>
    <d v="2016-09-06T11:12:39"/>
    <d v="2016-09-06T11:42:39"/>
    <n v="30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9014"/>
    <d v="2016-09-06T11:12:39"/>
    <d v="2016-09-06T11:55:39"/>
    <n v="43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15"/>
    <d v="2016-09-27T11:12:39"/>
    <d v="2016-09-27T11:42:39"/>
    <n v="30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16"/>
    <d v="2016-10-18T11:12:39"/>
    <d v="2016-10-18T11:42:39"/>
    <n v="30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17"/>
    <d v="2016-11-08T11:12:39"/>
    <d v="2016-11-08T12:15:39"/>
    <n v="63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18"/>
    <d v="2016-11-29T11:12:39"/>
    <d v="2016-11-29T12:21:39"/>
    <n v="69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19"/>
    <d v="2016-12-20T11:12:39"/>
    <d v="2016-12-20T11:49:39"/>
    <n v="37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20"/>
    <d v="2017-01-10T11:12:39"/>
    <d v="2017-01-10T11:47:39"/>
    <n v="35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9021"/>
    <d v="2017-01-31T11:12:39"/>
    <d v="2017-01-31T11:55:39"/>
    <n v="43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70838006"/>
    <s v="Allergic disorder follow-up assessment"/>
    <n v="129.16"/>
    <n v="129.16"/>
    <n v="49.16"/>
    <m/>
    <m/>
  </r>
  <r>
    <x v="29022"/>
    <d v="2017-09-12T11:12:39"/>
    <d v="2017-09-12T11:27:39"/>
    <n v="15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9023"/>
    <d v="2018-09-18T11:12:39"/>
    <d v="2018-09-18T11:42:39"/>
    <n v="30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024"/>
    <d v="2018-12-25T11:12:39"/>
    <d v="2018-12-25T11:27:39"/>
    <n v="15"/>
    <x v="645"/>
    <s v="Williamson"/>
    <d v="2000-07-25T00:00:00"/>
    <x v="0"/>
    <n v="23"/>
    <x v="2"/>
    <x v="0"/>
    <x v="0"/>
    <n v="422348.35"/>
    <n v="6527.6"/>
    <x v="280"/>
    <n v="42.4259086"/>
    <n v="-71.111364899999998"/>
    <n v="0"/>
    <n v="474"/>
    <x v="38"/>
    <x v="0"/>
    <x v="0"/>
    <n v="42.4259086"/>
    <n v="-71.111364899999998"/>
    <n v="47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9025"/>
    <d v="2018-12-19T11:12:39"/>
    <d v="2018-12-19T11:45:39"/>
    <n v="33"/>
    <x v="645"/>
    <s v="Williamson"/>
    <d v="2000-07-25T00:00:00"/>
    <x v="0"/>
    <n v="23"/>
    <x v="2"/>
    <x v="0"/>
    <x v="0"/>
    <n v="422348.35"/>
    <n v="6527.6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9026"/>
    <d v="2019-01-01T11:12:39"/>
    <d v="2019-01-01T11:27:39"/>
    <n v="15"/>
    <x v="645"/>
    <s v="Williamson"/>
    <d v="2000-07-25T00:00:00"/>
    <x v="0"/>
    <n v="23"/>
    <x v="2"/>
    <x v="0"/>
    <x v="0"/>
    <n v="422348.35"/>
    <n v="6527.6"/>
    <x v="280"/>
    <n v="42.4259086"/>
    <n v="-71.111364899999998"/>
    <n v="0"/>
    <n v="474"/>
    <x v="38"/>
    <x v="0"/>
    <x v="0"/>
    <n v="42.4259086"/>
    <n v="-71.111364899999998"/>
    <n v="47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9027"/>
    <d v="2019-01-08T11:12:39"/>
    <d v="2019-01-08T11:27:39"/>
    <n v="15"/>
    <x v="645"/>
    <s v="Williamson"/>
    <d v="2000-07-25T00:00:00"/>
    <x v="0"/>
    <n v="23"/>
    <x v="2"/>
    <x v="0"/>
    <x v="0"/>
    <n v="422348.35"/>
    <n v="6527.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29028"/>
    <d v="2019-09-24T11:12:39"/>
    <d v="2019-09-24T11:27:39"/>
    <n v="15"/>
    <x v="645"/>
    <s v="Williamson"/>
    <d v="2000-07-25T00:00:00"/>
    <x v="0"/>
    <n v="23"/>
    <x v="2"/>
    <x v="0"/>
    <x v="0"/>
    <n v="422348.35"/>
    <n v="6527.6"/>
    <x v="668"/>
    <n v="42.418722000000002"/>
    <n v="-71.163911999999996"/>
    <n v="3616.48"/>
    <n v="28"/>
    <x v="684"/>
    <x v="0"/>
    <x v="0"/>
    <n v="42.418722000000002"/>
    <n v="-71.163911999999996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029"/>
    <d v="1925-07-02T19:05:21"/>
    <d v="1925-07-02T19:20:21"/>
    <n v="15"/>
    <x v="499"/>
    <s v="Wiza"/>
    <d v="2011-11-19T00:00:00"/>
    <x v="92"/>
    <n v="112"/>
    <x v="0"/>
    <x v="0"/>
    <x v="0"/>
    <n v="1636355.69"/>
    <n v="7996.76"/>
    <x v="669"/>
    <n v="41.457160000000002"/>
    <n v="-70.556100999999998"/>
    <n v="16403.32"/>
    <n v="130"/>
    <x v="685"/>
    <x v="0"/>
    <x v="0"/>
    <n v="41.457160000000002"/>
    <n v="-70.556100999999998"/>
    <n v="13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29030"/>
    <d v="1940-01-28T19:05:21"/>
    <d v="1940-01-28T19:20:21"/>
    <n v="15"/>
    <x v="499"/>
    <s v="Wiza"/>
    <d v="2011-11-19T00:00:00"/>
    <x v="92"/>
    <n v="112"/>
    <x v="0"/>
    <x v="0"/>
    <x v="0"/>
    <n v="1636355.69"/>
    <n v="7996.76"/>
    <x v="670"/>
    <n v="41.394405999999996"/>
    <n v="-70.656447"/>
    <n v="9816.16"/>
    <n v="77"/>
    <x v="686"/>
    <x v="1"/>
    <x v="0"/>
    <n v="41.394405999999996"/>
    <n v="-70.656447"/>
    <n v="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9031"/>
    <d v="1978-09-03T19:05:21"/>
    <d v="1978-09-03T21:34:21"/>
    <n v="149"/>
    <x v="499"/>
    <s v="Wiza"/>
    <d v="2011-11-19T00:00:00"/>
    <x v="92"/>
    <n v="112"/>
    <x v="0"/>
    <x v="0"/>
    <x v="0"/>
    <n v="1636355.69"/>
    <n v="7996.76"/>
    <x v="669"/>
    <n v="41.457160000000002"/>
    <n v="-70.556100999999998"/>
    <n v="16403.32"/>
    <n v="130"/>
    <x v="685"/>
    <x v="0"/>
    <x v="0"/>
    <n v="41.457160000000002"/>
    <n v="-70.556100999999998"/>
    <n v="13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9032"/>
    <d v="1989-04-23T19:05:21"/>
    <d v="1989-04-23T19:20:21"/>
    <n v="15"/>
    <x v="499"/>
    <s v="Wiza"/>
    <d v="2011-11-19T00:00:00"/>
    <x v="92"/>
    <n v="112"/>
    <x v="0"/>
    <x v="0"/>
    <x v="0"/>
    <n v="1636355.69"/>
    <n v="7996.76"/>
    <x v="670"/>
    <n v="41.394405999999996"/>
    <n v="-70.656447"/>
    <n v="9816.16"/>
    <n v="77"/>
    <x v="686"/>
    <x v="1"/>
    <x v="0"/>
    <n v="41.394405999999996"/>
    <n v="-70.656447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033"/>
    <d v="1990-04-29T19:05:21"/>
    <d v="1990-04-29T19:20:21"/>
    <n v="15"/>
    <x v="499"/>
    <s v="Wiza"/>
    <d v="2011-11-19T00:00:00"/>
    <x v="92"/>
    <n v="112"/>
    <x v="0"/>
    <x v="0"/>
    <x v="0"/>
    <n v="1636355.69"/>
    <n v="7996.76"/>
    <x v="670"/>
    <n v="41.394405999999996"/>
    <n v="-70.656447"/>
    <n v="9816.16"/>
    <n v="77"/>
    <x v="686"/>
    <x v="1"/>
    <x v="0"/>
    <n v="41.394405999999996"/>
    <n v="-70.656447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034"/>
    <d v="1991-05-05T19:05:21"/>
    <d v="1991-05-05T19:20:21"/>
    <n v="15"/>
    <x v="499"/>
    <s v="Wiza"/>
    <d v="2011-11-19T00:00:00"/>
    <x v="92"/>
    <n v="112"/>
    <x v="0"/>
    <x v="0"/>
    <x v="0"/>
    <n v="1636355.69"/>
    <n v="7996.76"/>
    <x v="670"/>
    <n v="41.394405999999996"/>
    <n v="-70.656447"/>
    <n v="9816.16"/>
    <n v="77"/>
    <x v="686"/>
    <x v="1"/>
    <x v="0"/>
    <n v="41.394405999999996"/>
    <n v="-70.656447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035"/>
    <d v="1992-03-30T19:05:21"/>
    <d v="1992-03-30T19:20:21"/>
    <n v="15"/>
    <x v="499"/>
    <s v="Wiza"/>
    <d v="2011-11-19T00:00:00"/>
    <x v="92"/>
    <n v="112"/>
    <x v="0"/>
    <x v="0"/>
    <x v="0"/>
    <n v="1636355.69"/>
    <n v="7996.76"/>
    <x v="669"/>
    <n v="41.457160000000002"/>
    <n v="-70.556100999999998"/>
    <n v="16403.32"/>
    <n v="130"/>
    <x v="685"/>
    <x v="0"/>
    <x v="0"/>
    <n v="41.457160000000002"/>
    <n v="-70.556100999999998"/>
    <n v="13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29036"/>
    <d v="1992-05-10T19:05:21"/>
    <d v="1992-05-10T19:20:21"/>
    <n v="15"/>
    <x v="499"/>
    <s v="Wiza"/>
    <d v="2011-11-19T00:00:00"/>
    <x v="92"/>
    <n v="112"/>
    <x v="0"/>
    <x v="0"/>
    <x v="0"/>
    <n v="1636355.69"/>
    <n v="7996.76"/>
    <x v="670"/>
    <n v="41.394405999999996"/>
    <n v="-70.656447"/>
    <n v="9816.16"/>
    <n v="77"/>
    <x v="686"/>
    <x v="1"/>
    <x v="0"/>
    <n v="41.394405999999996"/>
    <n v="-70.656447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037"/>
    <d v="1993-03-25T19:05:21"/>
    <d v="1993-03-25T19:20:21"/>
    <n v="15"/>
    <x v="499"/>
    <s v="Wiza"/>
    <d v="2011-11-19T00:00:00"/>
    <x v="92"/>
    <n v="112"/>
    <x v="0"/>
    <x v="0"/>
    <x v="0"/>
    <n v="1636355.69"/>
    <n v="7996.76"/>
    <x v="669"/>
    <n v="41.457160000000002"/>
    <n v="-70.556100999999998"/>
    <n v="16403.32"/>
    <n v="130"/>
    <x v="685"/>
    <x v="0"/>
    <x v="0"/>
    <n v="41.457160000000002"/>
    <n v="-70.556100999999998"/>
    <n v="13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29038"/>
    <d v="1993-05-16T19:05:21"/>
    <d v="1993-05-16T19:35:21"/>
    <n v="30"/>
    <x v="499"/>
    <s v="Wiza"/>
    <d v="2011-11-19T00:00:00"/>
    <x v="92"/>
    <n v="112"/>
    <x v="0"/>
    <x v="0"/>
    <x v="0"/>
    <n v="1636355.69"/>
    <n v="7996.76"/>
    <x v="670"/>
    <n v="41.394405999999996"/>
    <n v="-70.656447"/>
    <n v="9816.16"/>
    <n v="77"/>
    <x v="686"/>
    <x v="1"/>
    <x v="0"/>
    <n v="41.394405999999996"/>
    <n v="-70.656447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039"/>
    <d v="1994-05-22T19:05:21"/>
    <d v="1994-05-22T19:20:21"/>
    <n v="15"/>
    <x v="499"/>
    <s v="Wiza"/>
    <d v="2011-11-19T00:00:00"/>
    <x v="92"/>
    <n v="112"/>
    <x v="0"/>
    <x v="0"/>
    <x v="0"/>
    <n v="1636355.69"/>
    <n v="7996.76"/>
    <x v="670"/>
    <n v="41.394405999999996"/>
    <n v="-70.656447"/>
    <n v="9816.16"/>
    <n v="77"/>
    <x v="686"/>
    <x v="1"/>
    <x v="0"/>
    <n v="41.394405999999996"/>
    <n v="-70.656447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040"/>
    <d v="1994-10-16T19:05:21"/>
    <d v="1994-10-16T19:20:21"/>
    <n v="15"/>
    <x v="499"/>
    <s v="Wiza"/>
    <d v="2011-11-19T00:00:00"/>
    <x v="92"/>
    <n v="112"/>
    <x v="0"/>
    <x v="0"/>
    <x v="0"/>
    <n v="1636355.69"/>
    <n v="7996.76"/>
    <x v="671"/>
    <n v="41.568343900000002"/>
    <n v="-70.594006199999995"/>
    <n v="0"/>
    <n v="210"/>
    <x v="497"/>
    <x v="0"/>
    <x v="0"/>
    <n v="41.568343900000002"/>
    <n v="-70.594006199999995"/>
    <n v="2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9041"/>
    <d v="1994-10-11T19:05:21"/>
    <d v="1994-10-11T19:20:21"/>
    <n v="15"/>
    <x v="499"/>
    <s v="Wiza"/>
    <d v="2011-11-19T00:00:00"/>
    <x v="92"/>
    <n v="112"/>
    <x v="0"/>
    <x v="0"/>
    <x v="0"/>
    <n v="1636355.69"/>
    <n v="7996.76"/>
    <x v="669"/>
    <n v="41.457160000000002"/>
    <n v="-70.556100999999998"/>
    <n v="16403.32"/>
    <n v="130"/>
    <x v="685"/>
    <x v="0"/>
    <x v="0"/>
    <n v="41.457160000000002"/>
    <n v="-70.556100999999998"/>
    <n v="13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9042"/>
    <d v="1994-10-23T19:05:21"/>
    <d v="1994-10-23T19:20:21"/>
    <n v="15"/>
    <x v="499"/>
    <s v="Wiza"/>
    <d v="2011-11-19T00:00:00"/>
    <x v="92"/>
    <n v="112"/>
    <x v="0"/>
    <x v="0"/>
    <x v="0"/>
    <n v="1636355.69"/>
    <n v="7996.76"/>
    <x v="671"/>
    <n v="41.568343900000002"/>
    <n v="-70.594006199999995"/>
    <n v="0"/>
    <n v="210"/>
    <x v="497"/>
    <x v="0"/>
    <x v="0"/>
    <n v="41.568343900000002"/>
    <n v="-70.594006199999995"/>
    <n v="2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9043"/>
    <d v="1994-12-08T19:05:21"/>
    <d v="1994-12-08T21:28:21"/>
    <n v="143"/>
    <x v="499"/>
    <s v="Wiza"/>
    <d v="2011-11-19T00:00:00"/>
    <x v="92"/>
    <n v="112"/>
    <x v="0"/>
    <x v="0"/>
    <x v="0"/>
    <n v="1636355.69"/>
    <n v="7996.76"/>
    <x v="669"/>
    <n v="41.457160000000002"/>
    <n v="-70.556100999999998"/>
    <n v="16403.32"/>
    <n v="130"/>
    <x v="685"/>
    <x v="0"/>
    <x v="0"/>
    <n v="41.457160000000002"/>
    <n v="-70.556100999999998"/>
    <n v="13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9044"/>
    <d v="1995-01-07T19:05:21"/>
    <d v="1995-01-07T19:20:21"/>
    <n v="15"/>
    <x v="499"/>
    <s v="Wiza"/>
    <d v="2011-11-19T00:00:00"/>
    <x v="92"/>
    <n v="112"/>
    <x v="0"/>
    <x v="0"/>
    <x v="0"/>
    <n v="1636355.69"/>
    <n v="7996.76"/>
    <x v="669"/>
    <n v="41.457160000000002"/>
    <n v="-70.556100999999998"/>
    <n v="16403.32"/>
    <n v="130"/>
    <x v="685"/>
    <x v="0"/>
    <x v="0"/>
    <n v="41.457160000000002"/>
    <n v="-70.556100999999998"/>
    <n v="13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16114001"/>
    <s v="Fracture of ankle"/>
  </r>
  <r>
    <x v="29045"/>
    <d v="1995-05-28T19:05:21"/>
    <d v="1995-05-28T19:35:21"/>
    <n v="30"/>
    <x v="499"/>
    <s v="Wiza"/>
    <d v="2011-11-19T00:00:00"/>
    <x v="92"/>
    <n v="112"/>
    <x v="0"/>
    <x v="0"/>
    <x v="0"/>
    <n v="1636355.69"/>
    <n v="7996.76"/>
    <x v="670"/>
    <n v="41.394405999999996"/>
    <n v="-70.656447"/>
    <n v="9816.16"/>
    <n v="77"/>
    <x v="686"/>
    <x v="1"/>
    <x v="0"/>
    <n v="41.394405999999996"/>
    <n v="-70.656447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046"/>
    <d v="1996-01-21T19:05:21"/>
    <d v="1996-01-21T19:20:21"/>
    <n v="15"/>
    <x v="499"/>
    <s v="Wiza"/>
    <d v="2011-11-19T00:00:00"/>
    <x v="92"/>
    <n v="112"/>
    <x v="0"/>
    <x v="0"/>
    <x v="0"/>
    <n v="1636355.69"/>
    <n v="7996.76"/>
    <x v="669"/>
    <n v="41.457160000000002"/>
    <n v="-70.556100999999998"/>
    <n v="16403.32"/>
    <n v="130"/>
    <x v="685"/>
    <x v="0"/>
    <x v="0"/>
    <n v="41.457160000000002"/>
    <n v="-70.556100999999998"/>
    <n v="13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29047"/>
    <d v="1996-01-20T19:05:21"/>
    <d v="1996-01-20T19:20:21"/>
    <n v="15"/>
    <x v="499"/>
    <s v="Wiza"/>
    <d v="2011-11-19T00:00:00"/>
    <x v="92"/>
    <n v="112"/>
    <x v="0"/>
    <x v="0"/>
    <x v="0"/>
    <n v="1636355.69"/>
    <n v="7996.76"/>
    <x v="669"/>
    <n v="41.457160000000002"/>
    <n v="-70.556100999999998"/>
    <n v="16403.32"/>
    <n v="130"/>
    <x v="685"/>
    <x v="0"/>
    <x v="0"/>
    <n v="41.457160000000002"/>
    <n v="-70.556100999999998"/>
    <n v="13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9048"/>
    <d v="1996-02-08T19:05:21"/>
    <d v="1996-02-08T19:20:21"/>
    <n v="15"/>
    <x v="499"/>
    <s v="Wiza"/>
    <d v="2011-11-19T00:00:00"/>
    <x v="92"/>
    <n v="112"/>
    <x v="0"/>
    <x v="0"/>
    <x v="0"/>
    <n v="1636355.69"/>
    <n v="7996.76"/>
    <x v="669"/>
    <n v="41.457160000000002"/>
    <n v="-70.556100999999998"/>
    <n v="16403.32"/>
    <n v="130"/>
    <x v="685"/>
    <x v="0"/>
    <x v="0"/>
    <n v="41.457160000000002"/>
    <n v="-70.556100999999998"/>
    <n v="13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29049"/>
    <d v="1996-06-02T19:05:21"/>
    <d v="1996-06-02T19:20:21"/>
    <n v="15"/>
    <x v="499"/>
    <s v="Wiza"/>
    <d v="2011-11-19T00:00:00"/>
    <x v="92"/>
    <n v="112"/>
    <x v="0"/>
    <x v="0"/>
    <x v="0"/>
    <n v="1636355.69"/>
    <n v="7996.76"/>
    <x v="670"/>
    <n v="41.394405999999996"/>
    <n v="-70.656447"/>
    <n v="9816.16"/>
    <n v="77"/>
    <x v="686"/>
    <x v="1"/>
    <x v="0"/>
    <n v="41.394405999999996"/>
    <n v="-70.656447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050"/>
    <d v="1997-06-08T19:05:21"/>
    <d v="1997-06-08T19:35:21"/>
    <n v="30"/>
    <x v="499"/>
    <s v="Wiza"/>
    <d v="2011-11-19T00:00:00"/>
    <x v="92"/>
    <n v="112"/>
    <x v="0"/>
    <x v="0"/>
    <x v="0"/>
    <n v="1636355.69"/>
    <n v="7996.76"/>
    <x v="670"/>
    <n v="41.394405999999996"/>
    <n v="-70.656447"/>
    <n v="9816.16"/>
    <n v="77"/>
    <x v="686"/>
    <x v="1"/>
    <x v="0"/>
    <n v="41.394405999999996"/>
    <n v="-70.656447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051"/>
    <d v="1998-06-14T19:05:21"/>
    <d v="1998-06-14T19:20:21"/>
    <n v="15"/>
    <x v="499"/>
    <s v="Wiza"/>
    <d v="2011-11-19T00:00:00"/>
    <x v="92"/>
    <n v="112"/>
    <x v="0"/>
    <x v="0"/>
    <x v="0"/>
    <n v="1636355.69"/>
    <n v="7996.76"/>
    <x v="670"/>
    <n v="41.394405999999996"/>
    <n v="-70.656447"/>
    <n v="9816.16"/>
    <n v="77"/>
    <x v="686"/>
    <x v="1"/>
    <x v="0"/>
    <n v="41.394405999999996"/>
    <n v="-70.656447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052"/>
    <d v="1972-11-26T17:42:20"/>
    <d v="1972-11-26T17:57:20"/>
    <n v="15"/>
    <x v="646"/>
    <s v="Price"/>
    <d v="1950-09-24T00:00:00"/>
    <x v="0"/>
    <n v="73"/>
    <x v="0"/>
    <x v="0"/>
    <x v="0"/>
    <n v="1346456.65"/>
    <n v="5646.08"/>
    <x v="149"/>
    <n v="42.468432"/>
    <n v="-71.013946000000004"/>
    <n v="7620.44"/>
    <n v="59"/>
    <x v="687"/>
    <x v="1"/>
    <x v="0"/>
    <n v="42.468432"/>
    <n v="-71.013946000000004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053"/>
    <d v="1978-12-03T17:42:20"/>
    <d v="1978-12-03T18:12:20"/>
    <n v="30"/>
    <x v="646"/>
    <s v="Price"/>
    <d v="1950-09-24T00:00:00"/>
    <x v="0"/>
    <n v="73"/>
    <x v="0"/>
    <x v="0"/>
    <x v="0"/>
    <n v="1346456.65"/>
    <n v="5646.08"/>
    <x v="149"/>
    <n v="42.468432"/>
    <n v="-71.013946000000004"/>
    <n v="7620.44"/>
    <n v="59"/>
    <x v="687"/>
    <x v="1"/>
    <x v="0"/>
    <n v="42.468432"/>
    <n v="-71.013946000000004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054"/>
    <d v="1978-12-03T17:42:20"/>
    <d v="1978-12-03T19:14:20"/>
    <n v="92"/>
    <x v="646"/>
    <s v="Price"/>
    <d v="1950-09-24T00:00:00"/>
    <x v="0"/>
    <n v="73"/>
    <x v="0"/>
    <x v="0"/>
    <x v="0"/>
    <n v="1346456.65"/>
    <n v="5646.08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29055"/>
    <d v="1985-09-08T17:42:20"/>
    <d v="2017-04-02T17:42:20"/>
    <n v="16601760"/>
    <x v="646"/>
    <s v="Price"/>
    <d v="1950-09-24T00:00:00"/>
    <x v="0"/>
    <n v="73"/>
    <x v="0"/>
    <x v="0"/>
    <x v="0"/>
    <n v="1346456.65"/>
    <n v="5646.0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056"/>
    <d v="2010-11-21T17:42:20"/>
    <d v="2010-11-21T17:57:20"/>
    <n v="15"/>
    <x v="646"/>
    <s v="Price"/>
    <d v="1950-09-24T00:00:00"/>
    <x v="0"/>
    <n v="73"/>
    <x v="0"/>
    <x v="0"/>
    <x v="0"/>
    <n v="1346456.65"/>
    <n v="5646.08"/>
    <x v="149"/>
    <n v="42.468432"/>
    <n v="-71.013946000000004"/>
    <n v="7620.44"/>
    <n v="59"/>
    <x v="687"/>
    <x v="1"/>
    <x v="0"/>
    <n v="42.468432"/>
    <n v="-71.013946000000004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057"/>
    <d v="2010-12-26T17:42:20"/>
    <d v="2010-12-26T17:57:20"/>
    <n v="15"/>
    <x v="646"/>
    <s v="Price"/>
    <d v="1950-09-24T00:00:00"/>
    <x v="0"/>
    <n v="73"/>
    <x v="0"/>
    <x v="0"/>
    <x v="0"/>
    <n v="1346456.65"/>
    <n v="5646.08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9058"/>
    <d v="2011-11-27T17:42:20"/>
    <d v="2011-11-27T18:12:20"/>
    <n v="30"/>
    <x v="646"/>
    <s v="Price"/>
    <d v="1950-09-24T00:00:00"/>
    <x v="0"/>
    <n v="73"/>
    <x v="0"/>
    <x v="0"/>
    <x v="0"/>
    <n v="1346456.65"/>
    <n v="5646.08"/>
    <x v="149"/>
    <n v="42.468432"/>
    <n v="-71.013946000000004"/>
    <n v="7620.44"/>
    <n v="59"/>
    <x v="687"/>
    <x v="1"/>
    <x v="0"/>
    <n v="42.468432"/>
    <n v="-71.013946000000004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059"/>
    <d v="2012-12-02T17:42:20"/>
    <d v="2012-12-02T18:12:20"/>
    <n v="30"/>
    <x v="646"/>
    <s v="Price"/>
    <d v="1950-09-24T00:00:00"/>
    <x v="0"/>
    <n v="73"/>
    <x v="0"/>
    <x v="0"/>
    <x v="0"/>
    <n v="1346456.65"/>
    <n v="5646.08"/>
    <x v="149"/>
    <n v="42.468432"/>
    <n v="-71.013946000000004"/>
    <n v="7620.44"/>
    <n v="59"/>
    <x v="687"/>
    <x v="1"/>
    <x v="0"/>
    <n v="42.468432"/>
    <n v="-71.013946000000004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060"/>
    <d v="2013-07-13T17:42:20"/>
    <d v="2013-07-13T17:57:20"/>
    <n v="15"/>
    <x v="646"/>
    <s v="Price"/>
    <d v="1950-09-24T00:00:00"/>
    <x v="0"/>
    <n v="73"/>
    <x v="0"/>
    <x v="0"/>
    <x v="0"/>
    <n v="1346456.65"/>
    <n v="5646.08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9061"/>
    <d v="2013-12-08T17:42:20"/>
    <d v="2013-12-08T17:57:20"/>
    <n v="15"/>
    <x v="646"/>
    <s v="Price"/>
    <d v="1950-09-24T00:00:00"/>
    <x v="0"/>
    <n v="73"/>
    <x v="0"/>
    <x v="0"/>
    <x v="0"/>
    <n v="1346456.65"/>
    <n v="5646.08"/>
    <x v="149"/>
    <n v="42.468432"/>
    <n v="-71.013946000000004"/>
    <n v="7620.44"/>
    <n v="59"/>
    <x v="687"/>
    <x v="1"/>
    <x v="0"/>
    <n v="42.468432"/>
    <n v="-71.013946000000004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062"/>
    <d v="2013-12-04T17:42:20"/>
    <d v="2013-12-04T17:57:20"/>
    <n v="15"/>
    <x v="646"/>
    <s v="Price"/>
    <d v="1950-09-24T00:00:00"/>
    <x v="0"/>
    <n v="73"/>
    <x v="0"/>
    <x v="0"/>
    <x v="0"/>
    <n v="1346456.65"/>
    <n v="5646.08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9063"/>
    <d v="2014-12-14T17:42:20"/>
    <d v="2014-12-14T17:57:20"/>
    <n v="15"/>
    <x v="646"/>
    <s v="Price"/>
    <d v="1950-09-24T00:00:00"/>
    <x v="0"/>
    <n v="73"/>
    <x v="0"/>
    <x v="0"/>
    <x v="0"/>
    <n v="1346456.65"/>
    <n v="5646.08"/>
    <x v="149"/>
    <n v="42.468432"/>
    <n v="-71.013946000000004"/>
    <n v="7620.44"/>
    <n v="59"/>
    <x v="687"/>
    <x v="1"/>
    <x v="0"/>
    <n v="42.468432"/>
    <n v="-71.013946000000004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064"/>
    <d v="2015-03-29T17:42:20"/>
    <d v="2015-03-29T17:57:20"/>
    <n v="15"/>
    <x v="646"/>
    <s v="Price"/>
    <d v="1950-09-24T00:00:00"/>
    <x v="0"/>
    <n v="73"/>
    <x v="0"/>
    <x v="0"/>
    <x v="0"/>
    <n v="1346456.65"/>
    <n v="5646.0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065"/>
    <d v="2015-03-23T17:42:20"/>
    <d v="2015-03-23T18:20:20"/>
    <n v="38"/>
    <x v="646"/>
    <s v="Price"/>
    <d v="1950-09-24T00:00:00"/>
    <x v="0"/>
    <n v="73"/>
    <x v="0"/>
    <x v="0"/>
    <x v="0"/>
    <n v="1346456.65"/>
    <n v="5646.08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9066"/>
    <d v="2015-12-20T17:42:20"/>
    <d v="2015-12-20T17:57:20"/>
    <n v="15"/>
    <x v="646"/>
    <s v="Price"/>
    <d v="1950-09-24T00:00:00"/>
    <x v="0"/>
    <n v="73"/>
    <x v="0"/>
    <x v="0"/>
    <x v="0"/>
    <n v="1346456.65"/>
    <n v="5646.08"/>
    <x v="149"/>
    <n v="42.468432"/>
    <n v="-71.013946000000004"/>
    <n v="7620.44"/>
    <n v="59"/>
    <x v="687"/>
    <x v="1"/>
    <x v="0"/>
    <n v="42.468432"/>
    <n v="-71.01394600000000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9067"/>
    <d v="2016-12-25T17:42:20"/>
    <d v="2016-12-25T17:57:20"/>
    <n v="15"/>
    <x v="646"/>
    <s v="Price"/>
    <d v="1950-09-24T00:00:00"/>
    <x v="0"/>
    <n v="73"/>
    <x v="0"/>
    <x v="0"/>
    <x v="0"/>
    <n v="1346456.65"/>
    <n v="5646.08"/>
    <x v="149"/>
    <n v="42.468432"/>
    <n v="-71.013946000000004"/>
    <n v="7620.44"/>
    <n v="59"/>
    <x v="687"/>
    <x v="1"/>
    <x v="0"/>
    <n v="42.468432"/>
    <n v="-71.01394600000000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9068"/>
    <d v="2017-03-15T17:42:20"/>
    <d v="2017-03-15T18:09:20"/>
    <n v="27"/>
    <x v="646"/>
    <s v="Price"/>
    <d v="1950-09-24T00:00:00"/>
    <x v="0"/>
    <n v="73"/>
    <x v="0"/>
    <x v="0"/>
    <x v="0"/>
    <n v="1346456.65"/>
    <n v="5646.08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9069"/>
    <d v="2017-03-26T17:42:20"/>
    <d v="2017-03-26T17:57:20"/>
    <n v="15"/>
    <x v="646"/>
    <s v="Price"/>
    <d v="1950-09-24T00:00:00"/>
    <x v="0"/>
    <n v="73"/>
    <x v="0"/>
    <x v="0"/>
    <x v="0"/>
    <n v="1346456.65"/>
    <n v="5646.08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9070"/>
    <d v="2017-04-02T17:42:20"/>
    <d v="2017-04-02T17:57:20"/>
    <n v="15"/>
    <x v="646"/>
    <s v="Price"/>
    <d v="1950-09-24T00:00:00"/>
    <x v="0"/>
    <n v="73"/>
    <x v="0"/>
    <x v="0"/>
    <x v="0"/>
    <n v="1346456.65"/>
    <n v="5646.08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9071"/>
    <d v="2017-12-31T17:42:20"/>
    <d v="2017-12-31T17:57:20"/>
    <n v="15"/>
    <x v="646"/>
    <s v="Price"/>
    <d v="1950-09-24T00:00:00"/>
    <x v="0"/>
    <n v="73"/>
    <x v="0"/>
    <x v="0"/>
    <x v="0"/>
    <n v="1346456.65"/>
    <n v="5646.08"/>
    <x v="149"/>
    <n v="42.468432"/>
    <n v="-71.013946000000004"/>
    <n v="7620.44"/>
    <n v="59"/>
    <x v="687"/>
    <x v="1"/>
    <x v="0"/>
    <n v="42.468432"/>
    <n v="-71.01394600000000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9072"/>
    <d v="2019-01-06T17:42:20"/>
    <d v="2019-01-06T18:12:20"/>
    <n v="30"/>
    <x v="646"/>
    <s v="Price"/>
    <d v="1950-09-24T00:00:00"/>
    <x v="0"/>
    <n v="73"/>
    <x v="0"/>
    <x v="0"/>
    <x v="0"/>
    <n v="1346456.65"/>
    <n v="5646.08"/>
    <x v="149"/>
    <n v="42.468432"/>
    <n v="-71.013946000000004"/>
    <n v="7620.44"/>
    <n v="59"/>
    <x v="687"/>
    <x v="1"/>
    <x v="0"/>
    <n v="42.468432"/>
    <n v="-71.01394600000000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9073"/>
    <d v="2019-03-17T17:42:20"/>
    <d v="2019-03-17T19:49:20"/>
    <n v="127"/>
    <x v="646"/>
    <s v="Price"/>
    <d v="1950-09-24T00:00:00"/>
    <x v="0"/>
    <n v="73"/>
    <x v="0"/>
    <x v="0"/>
    <x v="0"/>
    <n v="1346456.65"/>
    <n v="5646.08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9074"/>
    <d v="2019-06-15T17:42:20"/>
    <d v="2019-06-15T17:57:20"/>
    <n v="15"/>
    <x v="646"/>
    <s v="Price"/>
    <d v="1950-09-24T00:00:00"/>
    <x v="0"/>
    <n v="73"/>
    <x v="0"/>
    <x v="0"/>
    <x v="0"/>
    <n v="1346456.65"/>
    <n v="5646.08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33737001"/>
    <s v="Fracture of rib"/>
  </r>
  <r>
    <x v="29075"/>
    <d v="2020-01-12T17:42:20"/>
    <d v="2020-01-12T18:12:20"/>
    <n v="30"/>
    <x v="646"/>
    <s v="Price"/>
    <d v="1950-09-24T00:00:00"/>
    <x v="0"/>
    <n v="73"/>
    <x v="0"/>
    <x v="0"/>
    <x v="0"/>
    <n v="1346456.65"/>
    <n v="5646.08"/>
    <x v="149"/>
    <n v="42.468432"/>
    <n v="-71.013946000000004"/>
    <n v="7620.44"/>
    <n v="59"/>
    <x v="687"/>
    <x v="1"/>
    <x v="0"/>
    <n v="42.468432"/>
    <n v="-71.01394600000000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9076"/>
    <d v="2020-01-15T17:42:20"/>
    <d v="2020-01-15T17:57:20"/>
    <n v="15"/>
    <x v="646"/>
    <s v="Price"/>
    <d v="1950-09-24T00:00:00"/>
    <x v="0"/>
    <n v="73"/>
    <x v="0"/>
    <x v="0"/>
    <x v="0"/>
    <n v="1346456.65"/>
    <n v="5646.08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29077"/>
    <d v="1949-12-22T13:40:23"/>
    <d v="1949-12-22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29078"/>
    <d v="1950-01-07T13:40:23"/>
    <d v="1950-01-07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29079"/>
    <d v="1951-04-03T13:40:23"/>
    <d v="1951-04-03T14:10:23"/>
    <n v="30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233678006"/>
    <s v="Childhood asthma"/>
  </r>
  <r>
    <x v="29080"/>
    <d v="1951-09-02T13:40:23"/>
    <d v="1951-09-02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9081"/>
    <d v="1952-02-24T13:40:23"/>
    <d v="1952-02-24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29082"/>
    <d v="1952-03-02T13:40:23"/>
    <d v="1952-03-02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9083"/>
    <d v="1952-08-31T13:40:23"/>
    <d v="1952-08-31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9084"/>
    <d v="1953-03-01T13:40:23"/>
    <d v="1953-03-01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9085"/>
    <d v="1954-03-07T13:40:23"/>
    <d v="1954-03-07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9086"/>
    <d v="1954-04-02T13:40:23"/>
    <d v="1954-04-16T13:40:23"/>
    <n v="20160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232353008"/>
    <s v="Perennial allergic rhinitis with seasonal variation"/>
  </r>
  <r>
    <x v="29087"/>
    <d v="1955-03-13T13:40:23"/>
    <d v="1955-03-13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4701000"/>
    <s v="Asthma follow-up"/>
    <n v="129.16"/>
    <n v="129.16"/>
    <n v="64.16"/>
    <n v="233678006"/>
    <s v="Childhood asthma"/>
  </r>
  <r>
    <x v="29088"/>
    <d v="1956-03-18T13:40:23"/>
    <d v="1956-03-18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9089"/>
    <d v="1956-07-01T13:40:23"/>
    <d v="1956-07-01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29090"/>
    <d v="1957-03-24T13:40:23"/>
    <d v="1957-03-24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9091"/>
    <d v="1958-03-30T13:40:23"/>
    <d v="1958-03-30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9092"/>
    <d v="1959-04-05T13:40:23"/>
    <d v="1959-04-05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9093"/>
    <d v="1960-04-10T13:40:23"/>
    <d v="1960-04-10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9094"/>
    <d v="1961-04-16T13:40:23"/>
    <d v="1961-04-16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9095"/>
    <d v="1962-01-28T13:40:23"/>
    <d v="1962-01-28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29096"/>
    <d v="1962-04-22T13:40:23"/>
    <d v="1962-04-22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9097"/>
    <d v="1963-04-28T13:40:23"/>
    <d v="1963-04-28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9098"/>
    <d v="1964-05-03T13:40:23"/>
    <d v="1964-05-03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9099"/>
    <d v="1965-05-09T13:40:23"/>
    <d v="1965-05-09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9100"/>
    <d v="1966-05-15T13:40:23"/>
    <d v="1966-05-15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9101"/>
    <d v="1967-05-21T13:40:23"/>
    <d v="1967-05-21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9102"/>
    <d v="1968-05-26T13:40:23"/>
    <d v="1968-05-26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9103"/>
    <d v="1969-06-01T13:40:23"/>
    <d v="1969-06-01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9104"/>
    <d v="1970-06-07T13:40:23"/>
    <d v="1970-06-07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9105"/>
    <d v="1971-06-13T13:40:23"/>
    <d v="1971-06-13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9106"/>
    <d v="1972-06-18T13:40:23"/>
    <d v="1972-06-18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107"/>
    <d v="1973-04-22T13:40:23"/>
    <d v="1973-04-22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9108"/>
    <d v="1973-06-24T13:40:23"/>
    <d v="1973-06-24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9109"/>
    <d v="1974-06-30T13:40:23"/>
    <d v="1974-06-30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9110"/>
    <d v="1975-07-06T13:40:23"/>
    <d v="1975-07-06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111"/>
    <d v="1976-07-11T13:40:23"/>
    <d v="1976-07-11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112"/>
    <d v="1977-07-17T13:40:23"/>
    <d v="1977-07-17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9113"/>
    <d v="1977-12-04T13:40:23"/>
    <d v="1977-12-04T14:25:23"/>
    <n v="4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9114"/>
    <d v="1978-07-23T13:40:23"/>
    <d v="1978-07-23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115"/>
    <d v="1979-07-29T13:40:23"/>
    <d v="1979-07-29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116"/>
    <d v="1979-10-07T13:40:23"/>
    <d v="1979-10-07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9117"/>
    <d v="1980-08-03T13:40:23"/>
    <d v="1980-08-03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9118"/>
    <d v="1981-08-09T13:40:23"/>
    <d v="1981-08-09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119"/>
    <d v="1982-08-15T13:40:23"/>
    <d v="1982-08-15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120"/>
    <d v="1983-08-21T13:40:23"/>
    <d v="1983-08-21T14:25:23"/>
    <n v="4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121"/>
    <d v="1984-08-26T13:40:23"/>
    <d v="1984-08-26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122"/>
    <d v="1985-09-01T13:40:23"/>
    <d v="1985-09-01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123"/>
    <d v="1986-09-07T13:40:23"/>
    <d v="1986-09-07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124"/>
    <d v="1987-09-13T13:40:23"/>
    <d v="1987-09-13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125"/>
    <d v="1988-09-18T13:40:23"/>
    <d v="1988-09-18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126"/>
    <d v="1989-09-24T13:40:23"/>
    <d v="1989-09-24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127"/>
    <d v="1990-09-30T13:40:23"/>
    <d v="1990-09-30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128"/>
    <d v="1991-10-06T13:40:23"/>
    <d v="1991-10-06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129"/>
    <d v="1991-10-27T13:40:23"/>
    <d v="1991-10-27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29130"/>
    <d v="1992-10-11T13:40:23"/>
    <d v="1992-10-11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131"/>
    <d v="1992-10-26T13:40:23"/>
    <d v="1992-10-26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29132"/>
    <d v="1993-10-17T13:40:23"/>
    <d v="1993-10-17T14:11:23"/>
    <n v="31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9133"/>
    <d v="1993-10-26T13:40:23"/>
    <d v="1993-10-26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29134"/>
    <d v="1994-10-23T13:40:23"/>
    <d v="1994-10-23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135"/>
    <d v="1994-10-26T13:40:23"/>
    <d v="1994-10-26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29136"/>
    <d v="1995-09-03T13:40:23"/>
    <d v="1995-09-03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9137"/>
    <d v="1995-10-26T13:40:23"/>
    <d v="1995-10-26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29138"/>
    <d v="1996-10-25T13:40:23"/>
    <d v="1996-10-25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29139"/>
    <d v="1996-11-03T13:40:23"/>
    <d v="1996-11-03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140"/>
    <d v="1997-10-25T13:40:23"/>
    <d v="1997-10-25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29141"/>
    <d v="1997-11-09T13:40:23"/>
    <d v="1997-11-09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142"/>
    <d v="1998-10-25T13:40:23"/>
    <d v="1998-10-25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29143"/>
    <d v="1998-11-15T13:40:23"/>
    <d v="1998-11-15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9144"/>
    <d v="1999-10-25T13:40:23"/>
    <d v="1999-10-25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9145"/>
    <d v="1999-11-21T13:40:23"/>
    <d v="1999-11-21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146"/>
    <d v="2000-10-24T13:40:23"/>
    <d v="2000-10-24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9147"/>
    <d v="2000-11-26T13:40:23"/>
    <d v="2000-11-26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148"/>
    <d v="2001-10-24T13:40:23"/>
    <d v="2001-10-24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9149"/>
    <d v="2001-12-02T13:40:23"/>
    <d v="2001-12-02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150"/>
    <d v="2002-09-22T13:40:23"/>
    <d v="2002-09-22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151"/>
    <d v="2002-09-17T13:40:23"/>
    <d v="2002-09-17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9152"/>
    <d v="2002-10-24T13:40:23"/>
    <d v="2002-10-24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9153"/>
    <d v="2002-12-08T13:40:23"/>
    <d v="2002-12-08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154"/>
    <d v="2003-10-24T13:40:23"/>
    <d v="2003-10-24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9155"/>
    <d v="2003-12-14T13:40:23"/>
    <d v="2003-12-14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156"/>
    <d v="2004-10-23T13:40:23"/>
    <d v="2004-10-23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9157"/>
    <d v="2004-12-19T13:40:23"/>
    <d v="2004-12-19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158"/>
    <d v="2005-10-23T13:40:23"/>
    <d v="2005-10-23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9159"/>
    <d v="2005-12-25T13:40:23"/>
    <d v="2005-12-25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160"/>
    <d v="2006-10-23T13:40:23"/>
    <d v="2006-10-23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9161"/>
    <d v="2006-12-31T13:40:23"/>
    <d v="2006-12-31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162"/>
    <d v="2007-10-23T13:40:23"/>
    <d v="2007-10-23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9163"/>
    <d v="2008-01-06T13:40:23"/>
    <d v="2008-01-06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164"/>
    <d v="2008-10-22T13:40:23"/>
    <d v="2008-10-22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9165"/>
    <d v="2009-01-11T13:40:23"/>
    <d v="2009-01-11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166"/>
    <d v="2009-10-22T13:40:23"/>
    <d v="2009-10-22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9167"/>
    <d v="2010-01-17T13:40:23"/>
    <d v="2010-01-17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168"/>
    <d v="2010-10-22T13:40:23"/>
    <d v="2010-10-22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9169"/>
    <d v="2011-01-23T13:40:23"/>
    <d v="2011-01-23T14:10:23"/>
    <n v="30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170"/>
    <d v="2011-04-04T13:40:23"/>
    <d v="2011-04-04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9171"/>
    <d v="2011-04-25T13:40:23"/>
    <d v="2011-04-25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195967001"/>
    <s v="Asthma"/>
  </r>
  <r>
    <x v="29172"/>
    <d v="2011-08-21T13:40:23"/>
    <d v="2011-08-21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29173"/>
    <d v="2011-08-15T13:40:23"/>
    <d v="2011-08-15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9174"/>
    <d v="2011-10-22T13:40:23"/>
    <d v="2011-10-22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9175"/>
    <d v="2012-01-29T13:40:23"/>
    <d v="2012-01-29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176"/>
    <d v="2012-10-16T13:40:23"/>
    <d v="2012-10-16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195967001"/>
    <s v="Asthma"/>
  </r>
  <r>
    <x v="29177"/>
    <d v="2012-10-21T13:40:23"/>
    <d v="2012-10-21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9178"/>
    <d v="2013-02-03T13:40:23"/>
    <d v="2013-02-03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179"/>
    <d v="2013-10-21T13:40:23"/>
    <d v="2013-10-21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29180"/>
    <d v="2014-02-09T13:40:23"/>
    <d v="2014-02-09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181"/>
    <d v="2014-03-24T13:40:23"/>
    <d v="2014-03-24T14:24:23"/>
    <n v="44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29182"/>
    <d v="2014-10-21T13:40:23"/>
    <d v="2014-10-21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9183"/>
    <d v="2015-02-15T13:40:23"/>
    <d v="2015-02-15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9184"/>
    <d v="2015-10-21T13:40:23"/>
    <d v="2015-10-21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9185"/>
    <d v="2016-02-21T13:40:23"/>
    <d v="2016-02-21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9186"/>
    <d v="2016-09-25T13:40:23"/>
    <d v="2016-09-25T14:40:23"/>
    <n v="60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3478001"/>
    <s v="Emergency hospital admission for asthma"/>
    <n v="129.16"/>
    <n v="129.16"/>
    <n v="89.16"/>
    <n v="195967001"/>
    <s v="Asthma"/>
  </r>
  <r>
    <x v="29187"/>
    <d v="2016-09-27T13:40:23"/>
    <d v="2016-09-27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29188"/>
    <d v="2016-10-20T13:40:23"/>
    <d v="2016-10-20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9189"/>
    <d v="2017-02-26T13:40:23"/>
    <d v="2017-02-26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9190"/>
    <d v="2017-10-20T13:40:23"/>
    <d v="2017-10-20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9191"/>
    <d v="2018-03-04T13:40:23"/>
    <d v="2018-03-04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9192"/>
    <d v="2018-03-21T13:40:23"/>
    <d v="2018-03-21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4701000"/>
    <s v="Asthma follow-up"/>
    <n v="129.16"/>
    <n v="129.16"/>
    <n v="89.16"/>
    <n v="195967001"/>
    <s v="Asthma"/>
  </r>
  <r>
    <x v="29193"/>
    <d v="2018-10-20T13:40:23"/>
    <d v="2018-10-20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9194"/>
    <d v="2019-03-10T13:40:23"/>
    <d v="2019-03-10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9195"/>
    <d v="2019-03-23T13:40:23"/>
    <d v="2019-03-23T14:22:23"/>
    <n v="42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9196"/>
    <d v="2019-10-20T13:40:23"/>
    <d v="2019-10-20T13:55:23"/>
    <n v="15"/>
    <x v="647"/>
    <s v="Kris"/>
    <d v="1949-03-27T00:00:00"/>
    <x v="0"/>
    <n v="75"/>
    <x v="0"/>
    <x v="0"/>
    <x v="1"/>
    <n v="1436912.94"/>
    <n v="31994.7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9197"/>
    <d v="2020-03-15T13:40:23"/>
    <d v="2020-03-15T13:55:23"/>
    <n v="15"/>
    <x v="647"/>
    <s v="Kris"/>
    <d v="1949-03-27T00:00:00"/>
    <x v="0"/>
    <n v="75"/>
    <x v="0"/>
    <x v="0"/>
    <x v="1"/>
    <n v="1436912.94"/>
    <n v="31994.7"/>
    <x v="672"/>
    <n v="41.931652999999997"/>
    <n v="-71.294503000000006"/>
    <n v="10203.64"/>
    <n v="79"/>
    <x v="688"/>
    <x v="0"/>
    <x v="0"/>
    <n v="41.931652999999997"/>
    <n v="-71.294503000000006"/>
    <n v="7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9198"/>
    <d v="2004-11-26T09:48:16"/>
    <d v="2004-11-26T10:03:16"/>
    <n v="15"/>
    <x v="648"/>
    <s v="Lynch"/>
    <d v="2003-07-05T00:00:00"/>
    <x v="0"/>
    <n v="20"/>
    <x v="2"/>
    <x v="0"/>
    <x v="0"/>
    <n v="367637.26"/>
    <n v="4483.189999999999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9199"/>
    <d v="2004-12-06T09:48:16"/>
    <d v="2004-12-06T10:36:16"/>
    <n v="48"/>
    <x v="648"/>
    <s v="Lynch"/>
    <d v="2003-07-05T00:00:00"/>
    <x v="0"/>
    <n v="20"/>
    <x v="2"/>
    <x v="0"/>
    <x v="0"/>
    <n v="367637.26"/>
    <n v="4483.189999999999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9200"/>
    <d v="2005-10-24T09:48:16"/>
    <d v="2005-10-24T10:03:16"/>
    <n v="15"/>
    <x v="648"/>
    <s v="Lynch"/>
    <d v="2003-07-05T00:00:00"/>
    <x v="0"/>
    <n v="20"/>
    <x v="2"/>
    <x v="0"/>
    <x v="0"/>
    <n v="367637.26"/>
    <n v="4483.189999999999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9201"/>
    <d v="2010-06-26T09:48:16"/>
    <d v="2010-06-26T10:03:16"/>
    <n v="15"/>
    <x v="648"/>
    <s v="Lynch"/>
    <d v="2003-07-05T00:00:00"/>
    <x v="0"/>
    <n v="20"/>
    <x v="2"/>
    <x v="0"/>
    <x v="0"/>
    <n v="367637.26"/>
    <n v="4483.1899999999996"/>
    <x v="673"/>
    <n v="42.455722999999999"/>
    <n v="-71.059019000000006"/>
    <n v="3229"/>
    <n v="25"/>
    <x v="689"/>
    <x v="0"/>
    <x v="0"/>
    <n v="42.455722999999999"/>
    <n v="-71.059019000000006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202"/>
    <d v="2011-07-02T09:48:16"/>
    <d v="2011-07-02T10:03:16"/>
    <n v="15"/>
    <x v="648"/>
    <s v="Lynch"/>
    <d v="2003-07-05T00:00:00"/>
    <x v="0"/>
    <n v="20"/>
    <x v="2"/>
    <x v="0"/>
    <x v="0"/>
    <n v="367637.26"/>
    <n v="4483.1899999999996"/>
    <x v="673"/>
    <n v="42.455722999999999"/>
    <n v="-71.059019000000006"/>
    <n v="3229"/>
    <n v="25"/>
    <x v="689"/>
    <x v="0"/>
    <x v="0"/>
    <n v="42.455722999999999"/>
    <n v="-71.059019000000006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203"/>
    <d v="2012-05-26T09:48:16"/>
    <d v="2012-05-26T10:03:16"/>
    <n v="15"/>
    <x v="648"/>
    <s v="Lynch"/>
    <d v="2003-07-05T00:00:00"/>
    <x v="0"/>
    <n v="20"/>
    <x v="2"/>
    <x v="0"/>
    <x v="0"/>
    <n v="367637.26"/>
    <n v="4483.1899999999996"/>
    <x v="280"/>
    <n v="42.4259086"/>
    <n v="-71.111364899999998"/>
    <n v="0"/>
    <n v="474"/>
    <x v="38"/>
    <x v="0"/>
    <x v="0"/>
    <n v="42.4259086"/>
    <n v="-71.111364899999998"/>
    <n v="4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9204"/>
    <d v="2012-05-20T09:48:16"/>
    <d v="2012-05-20T10:15:16"/>
    <n v="27"/>
    <x v="648"/>
    <s v="Lynch"/>
    <d v="2003-07-05T00:00:00"/>
    <x v="0"/>
    <n v="20"/>
    <x v="2"/>
    <x v="0"/>
    <x v="0"/>
    <n v="367637.26"/>
    <n v="4483.189999999999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29205"/>
    <d v="2012-06-02T09:48:16"/>
    <d v="2012-06-02T10:03:16"/>
    <n v="15"/>
    <x v="648"/>
    <s v="Lynch"/>
    <d v="2003-07-05T00:00:00"/>
    <x v="0"/>
    <n v="20"/>
    <x v="2"/>
    <x v="0"/>
    <x v="0"/>
    <n v="367637.26"/>
    <n v="4483.189999999999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29206"/>
    <d v="2012-06-18T09:48:16"/>
    <d v="2012-06-18T10:03:16"/>
    <n v="15"/>
    <x v="648"/>
    <s v="Lynch"/>
    <d v="2003-07-05T00:00:00"/>
    <x v="0"/>
    <n v="20"/>
    <x v="2"/>
    <x v="0"/>
    <x v="0"/>
    <n v="367637.26"/>
    <n v="4483.189999999999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9207"/>
    <d v="2012-07-07T09:48:16"/>
    <d v="2012-07-07T10:18:16"/>
    <n v="30"/>
    <x v="648"/>
    <s v="Lynch"/>
    <d v="2003-07-05T00:00:00"/>
    <x v="0"/>
    <n v="20"/>
    <x v="2"/>
    <x v="0"/>
    <x v="0"/>
    <n v="367637.26"/>
    <n v="4483.1899999999996"/>
    <x v="673"/>
    <n v="42.455722999999999"/>
    <n v="-71.059019000000006"/>
    <n v="3229"/>
    <n v="25"/>
    <x v="689"/>
    <x v="0"/>
    <x v="0"/>
    <n v="42.455722999999999"/>
    <n v="-71.059019000000006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208"/>
    <d v="2013-07-13T09:48:16"/>
    <d v="2013-07-13T10:18:16"/>
    <n v="30"/>
    <x v="648"/>
    <s v="Lynch"/>
    <d v="2003-07-05T00:00:00"/>
    <x v="0"/>
    <n v="20"/>
    <x v="2"/>
    <x v="0"/>
    <x v="0"/>
    <n v="367637.26"/>
    <n v="4483.1899999999996"/>
    <x v="673"/>
    <n v="42.455722999999999"/>
    <n v="-71.059019000000006"/>
    <n v="3229"/>
    <n v="25"/>
    <x v="689"/>
    <x v="0"/>
    <x v="0"/>
    <n v="42.455722999999999"/>
    <n v="-71.059019000000006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209"/>
    <d v="2014-07-19T09:48:16"/>
    <d v="2014-07-19T10:18:16"/>
    <n v="30"/>
    <x v="648"/>
    <s v="Lynch"/>
    <d v="2003-07-05T00:00:00"/>
    <x v="0"/>
    <n v="20"/>
    <x v="2"/>
    <x v="0"/>
    <x v="0"/>
    <n v="367637.26"/>
    <n v="4483.1899999999996"/>
    <x v="673"/>
    <n v="42.455722999999999"/>
    <n v="-71.059019000000006"/>
    <n v="3229"/>
    <n v="25"/>
    <x v="689"/>
    <x v="0"/>
    <x v="0"/>
    <n v="42.455722999999999"/>
    <n v="-71.059019000000006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210"/>
    <d v="2015-07-25T09:48:16"/>
    <d v="2015-07-25T10:18:16"/>
    <n v="30"/>
    <x v="648"/>
    <s v="Lynch"/>
    <d v="2003-07-05T00:00:00"/>
    <x v="0"/>
    <n v="20"/>
    <x v="2"/>
    <x v="0"/>
    <x v="0"/>
    <n v="367637.26"/>
    <n v="4483.1899999999996"/>
    <x v="673"/>
    <n v="42.455722999999999"/>
    <n v="-71.059019000000006"/>
    <n v="3229"/>
    <n v="25"/>
    <x v="689"/>
    <x v="0"/>
    <x v="0"/>
    <n v="42.455722999999999"/>
    <n v="-71.059019000000006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211"/>
    <d v="2015-12-21T09:48:16"/>
    <d v="2015-12-21T10:03:16"/>
    <n v="15"/>
    <x v="648"/>
    <s v="Lynch"/>
    <d v="2003-07-05T00:00:00"/>
    <x v="0"/>
    <n v="20"/>
    <x v="2"/>
    <x v="0"/>
    <x v="0"/>
    <n v="367637.26"/>
    <n v="4483.189999999999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9212"/>
    <d v="2015-12-29T09:48:16"/>
    <d v="2015-12-29T11:18:16"/>
    <n v="90"/>
    <x v="648"/>
    <s v="Lynch"/>
    <d v="2003-07-05T00:00:00"/>
    <x v="0"/>
    <n v="20"/>
    <x v="2"/>
    <x v="0"/>
    <x v="0"/>
    <n v="367637.26"/>
    <n v="4483.189999999999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9213"/>
    <d v="2016-01-05T09:48:16"/>
    <d v="2016-01-06T12:48:16"/>
    <n v="1620"/>
    <x v="648"/>
    <s v="Lynch"/>
    <d v="2003-07-05T00:00:00"/>
    <x v="0"/>
    <n v="20"/>
    <x v="2"/>
    <x v="0"/>
    <x v="0"/>
    <n v="367637.26"/>
    <n v="4483.189999999999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95009"/>
    <s v="Non-urgent orthopedic admission"/>
    <n v="129.16"/>
    <n v="129.16"/>
    <n v="54.16"/>
    <n v="444448004"/>
    <s v="Injury of medial collateral ligament of knee"/>
  </r>
  <r>
    <x v="29214"/>
    <d v="2016-07-09T09:48:16"/>
    <d v="2016-07-09T10:03:16"/>
    <n v="15"/>
    <x v="648"/>
    <s v="Lynch"/>
    <d v="2003-07-05T00:00:00"/>
    <x v="0"/>
    <n v="20"/>
    <x v="2"/>
    <x v="0"/>
    <x v="0"/>
    <n v="367637.26"/>
    <n v="4483.189999999999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70837001"/>
    <s v="Allergic disorder initial assessment"/>
    <n v="129.16"/>
    <n v="129.16"/>
    <n v="54.16"/>
    <m/>
    <m/>
  </r>
  <r>
    <x v="29215"/>
    <d v="2016-07-30T09:48:16"/>
    <d v="2016-07-30T10:03:16"/>
    <n v="15"/>
    <x v="648"/>
    <s v="Lynch"/>
    <d v="2003-07-05T00:00:00"/>
    <x v="0"/>
    <n v="20"/>
    <x v="2"/>
    <x v="0"/>
    <x v="0"/>
    <n v="367637.26"/>
    <n v="4483.1899999999996"/>
    <x v="673"/>
    <n v="42.455722999999999"/>
    <n v="-71.059019000000006"/>
    <n v="3229"/>
    <n v="25"/>
    <x v="689"/>
    <x v="0"/>
    <x v="0"/>
    <n v="42.455722999999999"/>
    <n v="-71.059019000000006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216"/>
    <d v="2017-08-05T09:48:16"/>
    <d v="2017-08-05T10:03:16"/>
    <n v="15"/>
    <x v="648"/>
    <s v="Lynch"/>
    <d v="2003-07-05T00:00:00"/>
    <x v="0"/>
    <n v="20"/>
    <x v="2"/>
    <x v="0"/>
    <x v="0"/>
    <n v="367637.26"/>
    <n v="4483.1899999999996"/>
    <x v="673"/>
    <n v="42.455722999999999"/>
    <n v="-71.059019000000006"/>
    <n v="3229"/>
    <n v="25"/>
    <x v="689"/>
    <x v="0"/>
    <x v="0"/>
    <n v="42.455722999999999"/>
    <n v="-71.059019000000006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217"/>
    <d v="2018-08-11T09:48:16"/>
    <d v="2018-08-11T10:18:16"/>
    <n v="30"/>
    <x v="648"/>
    <s v="Lynch"/>
    <d v="2003-07-05T00:00:00"/>
    <x v="0"/>
    <n v="20"/>
    <x v="2"/>
    <x v="0"/>
    <x v="0"/>
    <n v="367637.26"/>
    <n v="4483.1899999999996"/>
    <x v="673"/>
    <n v="42.455722999999999"/>
    <n v="-71.059019000000006"/>
    <n v="3229"/>
    <n v="25"/>
    <x v="689"/>
    <x v="0"/>
    <x v="0"/>
    <n v="42.455722999999999"/>
    <n v="-71.059019000000006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218"/>
    <d v="2018-12-20T09:48:16"/>
    <d v="2018-12-20T10:03:16"/>
    <n v="15"/>
    <x v="648"/>
    <s v="Lynch"/>
    <d v="2003-07-05T00:00:00"/>
    <x v="0"/>
    <n v="20"/>
    <x v="2"/>
    <x v="0"/>
    <x v="0"/>
    <n v="367637.26"/>
    <n v="4483.189999999999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307731004"/>
    <s v="Injury of tendon of the rotator cuff of shoulder"/>
  </r>
  <r>
    <x v="29219"/>
    <d v="2018-12-27T09:48:16"/>
    <d v="2018-12-28T11:48:16"/>
    <n v="1560"/>
    <x v="648"/>
    <s v="Lynch"/>
    <d v="2003-07-05T00:00:00"/>
    <x v="0"/>
    <n v="20"/>
    <x v="2"/>
    <x v="0"/>
    <x v="0"/>
    <n v="367637.26"/>
    <n v="4483.189999999999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95009"/>
    <s v="Non-urgent orthopedic admission"/>
    <n v="129.16"/>
    <n v="129.16"/>
    <n v="54.16"/>
    <n v="307731004"/>
    <s v="Injury of tendon of the rotator cuff of shoulder"/>
  </r>
  <r>
    <x v="29220"/>
    <d v="2019-02-25T09:48:16"/>
    <d v="2019-02-25T10:03:16"/>
    <n v="15"/>
    <x v="648"/>
    <s v="Lynch"/>
    <d v="2003-07-05T00:00:00"/>
    <x v="0"/>
    <n v="20"/>
    <x v="2"/>
    <x v="0"/>
    <x v="0"/>
    <n v="367637.26"/>
    <n v="4483.189999999999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307731004"/>
    <s v="Injury of tendon of the rotator cuff of shoulder"/>
  </r>
  <r>
    <x v="29221"/>
    <d v="2019-08-17T09:48:16"/>
    <d v="2019-08-17T10:18:16"/>
    <n v="30"/>
    <x v="648"/>
    <s v="Lynch"/>
    <d v="2003-07-05T00:00:00"/>
    <x v="0"/>
    <n v="20"/>
    <x v="2"/>
    <x v="0"/>
    <x v="0"/>
    <n v="367637.26"/>
    <n v="4483.1899999999996"/>
    <x v="673"/>
    <n v="42.455722999999999"/>
    <n v="-71.059019000000006"/>
    <n v="3229"/>
    <n v="25"/>
    <x v="689"/>
    <x v="0"/>
    <x v="0"/>
    <n v="42.455722999999999"/>
    <n v="-71.059019000000006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222"/>
    <d v="2020-04-22T09:48:16"/>
    <d v="2020-04-22T10:03:16"/>
    <n v="15"/>
    <x v="648"/>
    <s v="Lynch"/>
    <d v="2003-07-05T00:00:00"/>
    <x v="0"/>
    <n v="20"/>
    <x v="2"/>
    <x v="0"/>
    <x v="0"/>
    <n v="367637.26"/>
    <n v="4483.1899999999996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9223"/>
    <d v="2000-10-19T17:01:01"/>
    <d v="2000-10-19T17:16:01"/>
    <n v="1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4079001"/>
    <s v="Atopic dermatitis"/>
  </r>
  <r>
    <x v="29224"/>
    <d v="2000-11-01T17:01:01"/>
    <d v="2000-11-01T17:52:01"/>
    <n v="51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29225"/>
    <d v="2003-05-22T17:01:01"/>
    <d v="2003-05-22T17:31:01"/>
    <n v="3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3678006"/>
    <s v="Childhood asthma"/>
  </r>
  <r>
    <x v="29226"/>
    <d v="2003-10-20T17:01:01"/>
    <d v="2003-10-20T17:16:01"/>
    <n v="15"/>
    <x v="649"/>
    <s v="Hoeger"/>
    <d v="2000-05-15T00:00:00"/>
    <x v="0"/>
    <n v="23"/>
    <x v="2"/>
    <x v="0"/>
    <x v="0"/>
    <n v="494521.98"/>
    <n v="8169.84"/>
    <x v="674"/>
    <n v="41.758163000000003"/>
    <n v="-71.214180999999996"/>
    <n v="3616.48"/>
    <n v="28"/>
    <x v="690"/>
    <x v="1"/>
    <x v="0"/>
    <n v="41.758163000000003"/>
    <n v="-71.21418099999999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9227"/>
    <d v="2004-04-19T17:01:01"/>
    <d v="2004-04-19T17:31:01"/>
    <n v="30"/>
    <x v="649"/>
    <s v="Hoeger"/>
    <d v="2000-05-15T00:00:00"/>
    <x v="0"/>
    <n v="23"/>
    <x v="2"/>
    <x v="0"/>
    <x v="0"/>
    <n v="494521.98"/>
    <n v="8169.84"/>
    <x v="674"/>
    <n v="41.758163000000003"/>
    <n v="-71.214180999999996"/>
    <n v="3616.48"/>
    <n v="28"/>
    <x v="690"/>
    <x v="1"/>
    <x v="0"/>
    <n v="41.758163000000003"/>
    <n v="-71.21418099999999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9228"/>
    <d v="2004-05-21T17:01:01"/>
    <d v="2004-05-21T17:16:01"/>
    <n v="1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0"/>
    <n v="446096008"/>
    <s v="Perennial allergic rhinitis"/>
  </r>
  <r>
    <x v="29229"/>
    <d v="2005-04-25T17:01:01"/>
    <d v="2005-04-25T17:31:01"/>
    <n v="30"/>
    <x v="649"/>
    <s v="Hoeger"/>
    <d v="2000-05-15T00:00:00"/>
    <x v="0"/>
    <n v="23"/>
    <x v="2"/>
    <x v="0"/>
    <x v="0"/>
    <n v="494521.98"/>
    <n v="8169.84"/>
    <x v="674"/>
    <n v="41.758163000000003"/>
    <n v="-71.214180999999996"/>
    <n v="3616.48"/>
    <n v="28"/>
    <x v="690"/>
    <x v="1"/>
    <x v="0"/>
    <n v="41.758163000000003"/>
    <n v="-71.21418099999999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9230"/>
    <d v="2006-05-01T17:01:01"/>
    <d v="2006-05-01T17:31:01"/>
    <n v="30"/>
    <x v="649"/>
    <s v="Hoeger"/>
    <d v="2000-05-15T00:00:00"/>
    <x v="0"/>
    <n v="23"/>
    <x v="2"/>
    <x v="0"/>
    <x v="0"/>
    <n v="494521.98"/>
    <n v="8169.84"/>
    <x v="674"/>
    <n v="41.758163000000003"/>
    <n v="-71.214180999999996"/>
    <n v="3616.48"/>
    <n v="28"/>
    <x v="690"/>
    <x v="1"/>
    <x v="0"/>
    <n v="41.758163000000003"/>
    <n v="-71.21418099999999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231"/>
    <d v="2007-05-02T17:01:01"/>
    <d v="2007-05-02T17:16:01"/>
    <n v="1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29232"/>
    <d v="2008-05-12T17:01:01"/>
    <d v="2008-05-12T17:16:01"/>
    <n v="15"/>
    <x v="649"/>
    <s v="Hoeger"/>
    <d v="2000-05-15T00:00:00"/>
    <x v="0"/>
    <n v="23"/>
    <x v="2"/>
    <x v="0"/>
    <x v="0"/>
    <n v="494521.98"/>
    <n v="8169.84"/>
    <x v="674"/>
    <n v="41.758163000000003"/>
    <n v="-71.214180999999996"/>
    <n v="3616.48"/>
    <n v="28"/>
    <x v="690"/>
    <x v="1"/>
    <x v="0"/>
    <n v="41.758163000000003"/>
    <n v="-71.21418099999999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233"/>
    <d v="2009-05-18T17:01:01"/>
    <d v="2009-05-18T17:31:01"/>
    <n v="30"/>
    <x v="649"/>
    <s v="Hoeger"/>
    <d v="2000-05-15T00:00:00"/>
    <x v="0"/>
    <n v="23"/>
    <x v="2"/>
    <x v="0"/>
    <x v="0"/>
    <n v="494521.98"/>
    <n v="8169.84"/>
    <x v="674"/>
    <n v="41.758163000000003"/>
    <n v="-71.214180999999996"/>
    <n v="3616.48"/>
    <n v="28"/>
    <x v="690"/>
    <x v="1"/>
    <x v="0"/>
    <n v="41.758163000000003"/>
    <n v="-71.21418099999999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234"/>
    <d v="2010-05-24T17:01:01"/>
    <d v="2010-05-24T17:31:01"/>
    <n v="30"/>
    <x v="649"/>
    <s v="Hoeger"/>
    <d v="2000-05-15T00:00:00"/>
    <x v="0"/>
    <n v="23"/>
    <x v="2"/>
    <x v="0"/>
    <x v="0"/>
    <n v="494521.98"/>
    <n v="8169.84"/>
    <x v="674"/>
    <n v="41.758163000000003"/>
    <n v="-71.214180999999996"/>
    <n v="3616.48"/>
    <n v="28"/>
    <x v="690"/>
    <x v="1"/>
    <x v="0"/>
    <n v="41.758163000000003"/>
    <n v="-71.21418099999999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235"/>
    <d v="2010-12-24T17:01:01"/>
    <d v="2010-12-24T18:30:01"/>
    <n v="89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29236"/>
    <d v="2011-05-30T17:01:01"/>
    <d v="2011-05-30T17:31:01"/>
    <n v="30"/>
    <x v="649"/>
    <s v="Hoeger"/>
    <d v="2000-05-15T00:00:00"/>
    <x v="0"/>
    <n v="23"/>
    <x v="2"/>
    <x v="0"/>
    <x v="0"/>
    <n v="494521.98"/>
    <n v="8169.84"/>
    <x v="674"/>
    <n v="41.758163000000003"/>
    <n v="-71.214180999999996"/>
    <n v="3616.48"/>
    <n v="28"/>
    <x v="690"/>
    <x v="1"/>
    <x v="0"/>
    <n v="41.758163000000003"/>
    <n v="-71.21418099999999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237"/>
    <d v="2012-06-04T17:01:01"/>
    <d v="2012-06-04T17:31:01"/>
    <n v="30"/>
    <x v="649"/>
    <s v="Hoeger"/>
    <d v="2000-05-15T00:00:00"/>
    <x v="0"/>
    <n v="23"/>
    <x v="2"/>
    <x v="0"/>
    <x v="0"/>
    <n v="494521.98"/>
    <n v="8169.84"/>
    <x v="674"/>
    <n v="41.758163000000003"/>
    <n v="-71.214180999999996"/>
    <n v="3616.48"/>
    <n v="28"/>
    <x v="690"/>
    <x v="1"/>
    <x v="0"/>
    <n v="41.758163000000003"/>
    <n v="-71.21418099999999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238"/>
    <d v="2012-10-02T17:01:01"/>
    <d v="2012-10-02T17:16:01"/>
    <n v="1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29239"/>
    <d v="2013-05-20T17:01:01"/>
    <d v="2013-05-20T17:45:01"/>
    <n v="44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70837001"/>
    <s v="Allergic disorder initial assessment"/>
    <n v="129.16"/>
    <n v="129.16"/>
    <n v="59.16"/>
    <m/>
    <m/>
  </r>
  <r>
    <x v="29240"/>
    <d v="2013-05-27T17:01:01"/>
    <d v="2013-05-27T18:01:01"/>
    <n v="6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Encounter"/>
    <n v="129.16"/>
    <n v="129.16"/>
    <n v="59.16"/>
    <m/>
    <m/>
  </r>
  <r>
    <x v="29241"/>
    <d v="2013-05-26T17:01:01"/>
    <d v="2013-05-26T17:16:01"/>
    <n v="1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9242"/>
    <d v="2013-06-03T17:01:01"/>
    <d v="2013-06-03T17:16:01"/>
    <n v="15"/>
    <x v="649"/>
    <s v="Hoeger"/>
    <d v="2000-05-15T00:00:00"/>
    <x v="0"/>
    <n v="23"/>
    <x v="2"/>
    <x v="0"/>
    <x v="0"/>
    <n v="494521.98"/>
    <n v="8169.84"/>
    <x v="209"/>
    <n v="41.7847869"/>
    <n v="-71.311636500000006"/>
    <n v="0"/>
    <n v="14"/>
    <x v="8"/>
    <x v="1"/>
    <x v="0"/>
    <n v="41.7847869"/>
    <n v="-71.311636500000006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9243"/>
    <d v="2013-06-10T17:01:01"/>
    <d v="2013-06-10T17:31:01"/>
    <n v="30"/>
    <x v="649"/>
    <s v="Hoeger"/>
    <d v="2000-05-15T00:00:00"/>
    <x v="0"/>
    <n v="23"/>
    <x v="2"/>
    <x v="0"/>
    <x v="0"/>
    <n v="494521.98"/>
    <n v="8169.84"/>
    <x v="674"/>
    <n v="41.758163000000003"/>
    <n v="-71.214180999999996"/>
    <n v="3616.48"/>
    <n v="28"/>
    <x v="690"/>
    <x v="1"/>
    <x v="0"/>
    <n v="41.758163000000003"/>
    <n v="-71.21418099999999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244"/>
    <d v="2013-06-10T17:01:01"/>
    <d v="2013-06-10T17:34:01"/>
    <n v="33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45"/>
    <d v="2013-06-17T17:01:01"/>
    <d v="2013-06-17T17:16:01"/>
    <n v="15"/>
    <x v="649"/>
    <s v="Hoeger"/>
    <d v="2000-05-15T00:00:00"/>
    <x v="0"/>
    <n v="23"/>
    <x v="2"/>
    <x v="0"/>
    <x v="0"/>
    <n v="494521.98"/>
    <n v="8169.84"/>
    <x v="209"/>
    <n v="41.7847869"/>
    <n v="-71.311636500000006"/>
    <n v="0"/>
    <n v="14"/>
    <x v="8"/>
    <x v="1"/>
    <x v="0"/>
    <n v="41.7847869"/>
    <n v="-71.311636500000006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9246"/>
    <d v="2013-07-01T17:01:01"/>
    <d v="2013-07-01T18:15:01"/>
    <n v="74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47"/>
    <d v="2013-07-22T17:01:01"/>
    <d v="2013-07-22T17:59:01"/>
    <n v="58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48"/>
    <d v="2013-08-12T17:01:01"/>
    <d v="2013-08-12T17:52:01"/>
    <n v="51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49"/>
    <d v="2013-09-02T17:01:01"/>
    <d v="2013-09-02T17:34:01"/>
    <n v="33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50"/>
    <d v="2013-09-23T17:01:01"/>
    <d v="2013-09-23T17:37:01"/>
    <n v="36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51"/>
    <d v="2013-10-14T17:01:01"/>
    <d v="2013-10-14T17:41:01"/>
    <n v="4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52"/>
    <d v="2013-11-04T17:01:01"/>
    <d v="2013-11-04T18:07:01"/>
    <n v="66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53"/>
    <d v="2013-11-25T17:01:01"/>
    <d v="2013-11-25T17:40:01"/>
    <n v="39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54"/>
    <d v="2013-12-16T17:01:01"/>
    <d v="2013-12-16T18:00:01"/>
    <n v="59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55"/>
    <d v="2014-01-06T17:01:01"/>
    <d v="2014-01-06T18:09:01"/>
    <n v="68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56"/>
    <d v="2014-01-27T17:01:01"/>
    <d v="2014-01-27T18:05:01"/>
    <n v="64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57"/>
    <d v="2014-02-17T17:01:01"/>
    <d v="2014-02-17T18:01:01"/>
    <n v="6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58"/>
    <d v="2014-03-10T17:01:01"/>
    <d v="2014-03-10T18:03:01"/>
    <n v="62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59"/>
    <d v="2014-03-31T17:01:01"/>
    <d v="2014-03-31T17:32:01"/>
    <n v="31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60"/>
    <d v="2014-04-21T17:01:01"/>
    <d v="2014-04-21T18:12:01"/>
    <n v="71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61"/>
    <d v="2014-05-12T17:01:01"/>
    <d v="2014-05-12T18:08:01"/>
    <n v="67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62"/>
    <d v="2014-05-19T17:01:01"/>
    <d v="2014-05-19T17:16:01"/>
    <n v="15"/>
    <x v="649"/>
    <s v="Hoeger"/>
    <d v="2000-05-15T00:00:00"/>
    <x v="0"/>
    <n v="23"/>
    <x v="2"/>
    <x v="0"/>
    <x v="0"/>
    <n v="494521.98"/>
    <n v="8169.84"/>
    <x v="209"/>
    <n v="41.7847869"/>
    <n v="-71.311636500000006"/>
    <n v="0"/>
    <n v="14"/>
    <x v="8"/>
    <x v="1"/>
    <x v="0"/>
    <n v="41.7847869"/>
    <n v="-71.311636500000006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9263"/>
    <d v="2014-05-15T17:01:01"/>
    <d v="2014-05-15T17:31:01"/>
    <n v="3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9264"/>
    <d v="2014-05-26T17:01:01"/>
    <d v="2014-05-26T17:16:01"/>
    <n v="15"/>
    <x v="649"/>
    <s v="Hoeger"/>
    <d v="2000-05-15T00:00:00"/>
    <x v="0"/>
    <n v="23"/>
    <x v="2"/>
    <x v="0"/>
    <x v="0"/>
    <n v="494521.98"/>
    <n v="8169.84"/>
    <x v="209"/>
    <n v="41.7847869"/>
    <n v="-71.311636500000006"/>
    <n v="0"/>
    <n v="14"/>
    <x v="8"/>
    <x v="1"/>
    <x v="0"/>
    <n v="41.7847869"/>
    <n v="-71.311636500000006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9265"/>
    <d v="2014-06-02T17:01:01"/>
    <d v="2014-06-02T17:32:01"/>
    <n v="31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66"/>
    <d v="2014-06-16T17:01:01"/>
    <d v="2014-06-16T17:31:01"/>
    <n v="30"/>
    <x v="649"/>
    <s v="Hoeger"/>
    <d v="2000-05-15T00:00:00"/>
    <x v="0"/>
    <n v="23"/>
    <x v="2"/>
    <x v="0"/>
    <x v="0"/>
    <n v="494521.98"/>
    <n v="8169.84"/>
    <x v="674"/>
    <n v="41.758163000000003"/>
    <n v="-71.214180999999996"/>
    <n v="3616.48"/>
    <n v="28"/>
    <x v="690"/>
    <x v="1"/>
    <x v="0"/>
    <n v="41.758163000000003"/>
    <n v="-71.21418099999999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267"/>
    <d v="2014-06-23T17:01:01"/>
    <d v="2014-06-23T17:47:01"/>
    <n v="46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68"/>
    <d v="2014-07-14T17:01:01"/>
    <d v="2014-07-14T18:04:01"/>
    <n v="63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69"/>
    <d v="2014-07-18T17:01:01"/>
    <d v="2014-07-19T17:01:01"/>
    <n v="144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24171000119105"/>
    <s v="Chronic intractable migraine without aura"/>
  </r>
  <r>
    <x v="29270"/>
    <d v="2014-07-15T17:01:01"/>
    <d v="2014-07-15T17:16:01"/>
    <n v="1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0"/>
    <n v="24079001"/>
    <s v="Atopic dermatitis"/>
  </r>
  <r>
    <x v="29271"/>
    <d v="2014-08-04T17:01:01"/>
    <d v="2014-08-04T17:52:01"/>
    <n v="51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72"/>
    <d v="2014-08-25T17:01:01"/>
    <d v="2014-08-25T18:03:01"/>
    <n v="62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73"/>
    <d v="2014-09-15T17:01:01"/>
    <d v="2014-09-15T18:09:01"/>
    <n v="68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74"/>
    <d v="2014-09-21T17:01:01"/>
    <d v="2014-09-22T17:16:01"/>
    <n v="145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96416002"/>
    <s v="Impacted molars"/>
  </r>
  <r>
    <x v="29275"/>
    <d v="2014-09-22T17:01:01"/>
    <d v="2014-09-22T17:16:01"/>
    <n v="1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29276"/>
    <d v="2014-10-06T17:01:01"/>
    <d v="2014-10-06T17:57:01"/>
    <n v="56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77"/>
    <d v="2014-10-27T17:01:01"/>
    <d v="2014-10-27T18:05:01"/>
    <n v="64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78"/>
    <d v="2014-11-17T17:01:01"/>
    <d v="2014-11-17T17:44:01"/>
    <n v="43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79"/>
    <d v="2014-12-08T17:01:01"/>
    <d v="2014-12-08T18:10:01"/>
    <n v="69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80"/>
    <d v="2014-12-11T17:01:01"/>
    <d v="2014-12-12T17:16:01"/>
    <n v="145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96416002"/>
    <s v="Impacted molars"/>
  </r>
  <r>
    <x v="29281"/>
    <d v="2014-12-29T17:01:01"/>
    <d v="2014-12-29T18:03:01"/>
    <n v="62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82"/>
    <d v="2015-01-19T17:01:01"/>
    <d v="2015-01-19T17:35:01"/>
    <n v="34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83"/>
    <d v="2015-02-09T17:01:01"/>
    <d v="2015-02-09T17:57:01"/>
    <n v="56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84"/>
    <d v="2015-02-23T17:01:01"/>
    <d v="2015-02-24T17:16:01"/>
    <n v="145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96416002"/>
    <s v="Impacted molars"/>
  </r>
  <r>
    <x v="29285"/>
    <d v="2015-03-02T17:01:01"/>
    <d v="2015-03-02T17:59:01"/>
    <n v="58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86"/>
    <d v="2015-03-23T17:01:01"/>
    <d v="2015-03-23T17:53:01"/>
    <n v="52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87"/>
    <d v="2015-04-01T17:01:01"/>
    <d v="2015-04-02T17:16:01"/>
    <n v="145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96416002"/>
    <s v="Impacted molars"/>
  </r>
  <r>
    <x v="29288"/>
    <d v="2015-04-13T17:01:01"/>
    <d v="2015-04-13T17:32:01"/>
    <n v="31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89"/>
    <d v="2015-05-04T17:01:01"/>
    <d v="2015-05-04T17:36:01"/>
    <n v="3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90"/>
    <d v="2015-05-25T17:01:01"/>
    <d v="2015-05-25T18:05:01"/>
    <n v="64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91"/>
    <d v="2015-06-15T17:01:01"/>
    <d v="2015-06-15T18:11:01"/>
    <n v="7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92"/>
    <d v="2015-06-22T17:01:01"/>
    <d v="2015-06-22T17:31:01"/>
    <n v="30"/>
    <x v="649"/>
    <s v="Hoeger"/>
    <d v="2000-05-15T00:00:00"/>
    <x v="0"/>
    <n v="23"/>
    <x v="2"/>
    <x v="0"/>
    <x v="0"/>
    <n v="494521.98"/>
    <n v="8169.84"/>
    <x v="674"/>
    <n v="41.758163000000003"/>
    <n v="-71.214180999999996"/>
    <n v="3616.48"/>
    <n v="28"/>
    <x v="690"/>
    <x v="1"/>
    <x v="0"/>
    <n v="41.758163000000003"/>
    <n v="-71.21418099999999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293"/>
    <d v="2015-07-06T17:01:01"/>
    <d v="2015-07-06T17:59:01"/>
    <n v="58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94"/>
    <d v="2015-07-27T17:01:01"/>
    <d v="2015-07-27T17:56:01"/>
    <n v="5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95"/>
    <d v="2015-08-17T17:01:01"/>
    <d v="2015-08-17T18:03:01"/>
    <n v="62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96"/>
    <d v="2015-09-03T17:01:01"/>
    <d v="2015-09-04T17:01:01"/>
    <n v="144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24171000119105"/>
    <s v="Chronic intractable migraine without aura"/>
  </r>
  <r>
    <x v="29297"/>
    <d v="2015-09-07T17:01:01"/>
    <d v="2015-09-07T17:51:01"/>
    <n v="5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298"/>
    <d v="2015-09-13T17:01:01"/>
    <d v="2015-09-13T18:23:01"/>
    <n v="82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29299"/>
    <d v="2015-09-28T17:01:01"/>
    <d v="2015-09-28T17:40:01"/>
    <n v="39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00"/>
    <d v="2015-10-19T17:01:01"/>
    <d v="2015-10-19T17:51:01"/>
    <n v="5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01"/>
    <d v="2015-11-07T17:01:01"/>
    <d v="2015-11-08T17:16:01"/>
    <n v="145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96416002"/>
    <s v="Impacted molars"/>
  </r>
  <r>
    <x v="29302"/>
    <d v="2015-11-09T17:01:01"/>
    <d v="2015-11-09T17:37:01"/>
    <n v="36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03"/>
    <d v="2015-11-30T17:01:01"/>
    <d v="2015-11-30T17:41:01"/>
    <n v="4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04"/>
    <d v="2015-12-21T17:01:01"/>
    <d v="2015-12-21T17:41:01"/>
    <n v="4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05"/>
    <d v="2016-01-11T17:01:01"/>
    <d v="2016-01-12T17:01:01"/>
    <n v="144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82423001"/>
    <s v="Chronic pain"/>
  </r>
  <r>
    <x v="29306"/>
    <d v="2016-01-11T17:01:01"/>
    <d v="2016-01-11T17:56:01"/>
    <n v="5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07"/>
    <d v="2016-02-01T17:01:01"/>
    <d v="2016-02-01T18:11:01"/>
    <n v="7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08"/>
    <d v="2016-02-22T17:01:01"/>
    <d v="2016-02-22T17:44:01"/>
    <n v="43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09"/>
    <d v="2016-03-14T17:01:01"/>
    <d v="2016-03-14T17:55:01"/>
    <n v="54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10"/>
    <d v="2016-04-04T17:01:01"/>
    <d v="2016-04-04T17:47:01"/>
    <n v="46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11"/>
    <d v="2016-04-25T17:01:01"/>
    <d v="2016-04-25T17:56:01"/>
    <n v="5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12"/>
    <d v="2016-05-16T17:01:01"/>
    <d v="2016-05-16T17:55:01"/>
    <n v="54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13"/>
    <d v="2016-06-06T17:01:01"/>
    <d v="2016-06-06T17:37:01"/>
    <n v="36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14"/>
    <d v="2016-06-27T17:01:01"/>
    <d v="2016-06-27T17:16:01"/>
    <n v="15"/>
    <x v="649"/>
    <s v="Hoeger"/>
    <d v="2000-05-15T00:00:00"/>
    <x v="0"/>
    <n v="23"/>
    <x v="2"/>
    <x v="0"/>
    <x v="0"/>
    <n v="494521.98"/>
    <n v="8169.84"/>
    <x v="674"/>
    <n v="41.758163000000003"/>
    <n v="-71.214180999999996"/>
    <n v="3616.48"/>
    <n v="28"/>
    <x v="690"/>
    <x v="1"/>
    <x v="0"/>
    <n v="41.758163000000003"/>
    <n v="-71.21418099999999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315"/>
    <d v="2016-06-27T17:01:01"/>
    <d v="2016-06-27T17:40:01"/>
    <n v="39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16"/>
    <d v="2016-07-18T17:01:01"/>
    <d v="2016-07-18T17:36:01"/>
    <n v="3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17"/>
    <d v="2016-08-08T17:01:01"/>
    <d v="2016-08-08T18:03:01"/>
    <n v="62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18"/>
    <d v="2016-08-12T17:01:01"/>
    <d v="2016-08-13T17:01:01"/>
    <n v="144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82423001"/>
    <s v="Chronic pain"/>
  </r>
  <r>
    <x v="29319"/>
    <d v="2016-08-29T17:01:01"/>
    <d v="2016-08-29T18:13:01"/>
    <n v="72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20"/>
    <d v="2016-09-19T17:01:01"/>
    <d v="2016-09-19T17:46:01"/>
    <n v="4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21"/>
    <d v="2016-10-10T17:01:01"/>
    <d v="2016-10-10T18:05:01"/>
    <n v="64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22"/>
    <d v="2016-10-31T17:01:01"/>
    <d v="2016-10-31T17:32:01"/>
    <n v="31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9323"/>
    <d v="2016-11-21T17:01:01"/>
    <d v="2016-11-21T17:51:01"/>
    <n v="5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70838006"/>
    <s v="Allergic disorder follow-up assessment"/>
    <n v="129.16"/>
    <n v="129.16"/>
    <n v="59.16"/>
    <m/>
    <m/>
  </r>
  <r>
    <x v="29324"/>
    <d v="2017-02-20T17:01:01"/>
    <d v="2017-02-21T17:01:01"/>
    <n v="144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24171000119105"/>
    <s v="Chronic intractable migraine without aura"/>
  </r>
  <r>
    <x v="29325"/>
    <d v="2017-05-19T17:01:01"/>
    <d v="2017-05-20T17:01:01"/>
    <n v="144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82423001"/>
    <s v="Chronic pain"/>
  </r>
  <r>
    <x v="29326"/>
    <d v="2017-06-25T17:01:01"/>
    <d v="2017-06-26T17:01:01"/>
    <n v="144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24171000119105"/>
    <s v="Chronic intractable migraine without aura"/>
  </r>
  <r>
    <x v="29327"/>
    <d v="2017-07-03T17:01:01"/>
    <d v="2017-07-03T17:16:01"/>
    <n v="15"/>
    <x v="649"/>
    <s v="Hoeger"/>
    <d v="2000-05-15T00:00:00"/>
    <x v="0"/>
    <n v="23"/>
    <x v="2"/>
    <x v="0"/>
    <x v="0"/>
    <n v="494521.98"/>
    <n v="8169.84"/>
    <x v="674"/>
    <n v="41.758163000000003"/>
    <n v="-71.214180999999996"/>
    <n v="3616.48"/>
    <n v="28"/>
    <x v="690"/>
    <x v="1"/>
    <x v="0"/>
    <n v="41.758163000000003"/>
    <n v="-71.21418099999999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328"/>
    <d v="2017-09-06T17:01:01"/>
    <d v="2017-09-06T18:01:01"/>
    <n v="6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78001"/>
    <s v="Emergency hospital admission for asthma"/>
    <n v="129.16"/>
    <n v="129.16"/>
    <n v="59.16"/>
    <n v="233678006"/>
    <s v="Childhood asthma"/>
  </r>
  <r>
    <x v="29329"/>
    <d v="2017-09-08T17:01:01"/>
    <d v="2017-09-08T17:16:01"/>
    <n v="1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29330"/>
    <d v="2017-10-19T17:01:01"/>
    <d v="2017-10-20T17:16:01"/>
    <n v="1455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96416002"/>
    <s v="Impacted molars"/>
  </r>
  <r>
    <x v="29331"/>
    <d v="2018-03-30T17:01:01"/>
    <d v="2018-03-31T17:01:01"/>
    <n v="144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82423001"/>
    <s v="Chronic pain"/>
  </r>
  <r>
    <x v="29332"/>
    <d v="2018-07-09T17:01:01"/>
    <d v="2018-07-09T17:16:01"/>
    <n v="15"/>
    <x v="649"/>
    <s v="Hoeger"/>
    <d v="2000-05-15T00:00:00"/>
    <x v="0"/>
    <n v="23"/>
    <x v="2"/>
    <x v="0"/>
    <x v="0"/>
    <n v="494521.98"/>
    <n v="8169.84"/>
    <x v="674"/>
    <n v="41.758163000000003"/>
    <n v="-71.214180999999996"/>
    <n v="3616.48"/>
    <n v="28"/>
    <x v="690"/>
    <x v="1"/>
    <x v="0"/>
    <n v="41.758163000000003"/>
    <n v="-71.21418099999999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333"/>
    <d v="2018-07-05T17:01:01"/>
    <d v="2018-07-06T17:01:01"/>
    <n v="144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24171000119105"/>
    <s v="Chronic intractable migraine without aura"/>
  </r>
  <r>
    <x v="29334"/>
    <d v="2019-01-23T17:01:01"/>
    <d v="2019-01-24T17:01:01"/>
    <n v="144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82423001"/>
    <s v="Chronic pain"/>
  </r>
  <r>
    <x v="29335"/>
    <d v="2019-07-15T17:01:01"/>
    <d v="2019-07-15T17:16:01"/>
    <n v="15"/>
    <x v="649"/>
    <s v="Hoeger"/>
    <d v="2000-05-15T00:00:00"/>
    <x v="0"/>
    <n v="23"/>
    <x v="2"/>
    <x v="0"/>
    <x v="0"/>
    <n v="494521.98"/>
    <n v="8169.84"/>
    <x v="674"/>
    <n v="41.758163000000003"/>
    <n v="-71.214180999999996"/>
    <n v="3616.48"/>
    <n v="28"/>
    <x v="690"/>
    <x v="1"/>
    <x v="0"/>
    <n v="41.758163000000003"/>
    <n v="-71.21418099999999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336"/>
    <d v="2019-07-27T17:01:01"/>
    <d v="2019-07-28T17:01:01"/>
    <n v="144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82423001"/>
    <s v="Chronic pain"/>
  </r>
  <r>
    <x v="29337"/>
    <d v="2019-10-09T17:01:01"/>
    <d v="2019-10-10T17:01:01"/>
    <n v="144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24171000119105"/>
    <s v="Chronic intractable migraine without aura"/>
  </r>
  <r>
    <x v="29338"/>
    <d v="2019-11-22T17:01:01"/>
    <d v="2019-11-23T17:01:01"/>
    <n v="144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82423001"/>
    <s v="Chronic pain"/>
  </r>
  <r>
    <x v="29339"/>
    <d v="2020-01-05T17:01:01"/>
    <d v="2020-01-06T17:01:01"/>
    <n v="1440"/>
    <x v="649"/>
    <s v="Hoeger"/>
    <d v="2000-05-15T00:00:00"/>
    <x v="0"/>
    <n v="23"/>
    <x v="2"/>
    <x v="0"/>
    <x v="0"/>
    <n v="494521.98"/>
    <n v="8169.8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82423001"/>
    <s v="Chronic pain"/>
  </r>
  <r>
    <x v="29340"/>
    <d v="1982-06-25T20:01:15"/>
    <d v="1982-06-25T20:16:15"/>
    <n v="15"/>
    <x v="650"/>
    <s v="Thompson"/>
    <d v="1963-04-26T00:00:00"/>
    <x v="93"/>
    <n v="60"/>
    <x v="0"/>
    <x v="0"/>
    <x v="1"/>
    <n v="863263.12"/>
    <n v="8783.52"/>
    <x v="675"/>
    <n v="42.445222000000001"/>
    <n v="-71.230014999999995"/>
    <n v="4649.76"/>
    <n v="37"/>
    <x v="691"/>
    <x v="0"/>
    <x v="0"/>
    <n v="42.445222000000001"/>
    <n v="-71.230014999999995"/>
    <n v="3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341"/>
    <d v="1996-06-28T20:01:15"/>
    <d v="1996-06-29T01:16:15"/>
    <n v="31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9342"/>
    <d v="1996-07-26T20:01:15"/>
    <d v="1996-07-26T21:01:15"/>
    <n v="60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9343"/>
    <d v="1996-08-23T20:01:15"/>
    <d v="1996-08-23T21:16:15"/>
    <n v="7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9344"/>
    <d v="1996-09-20T20:01:15"/>
    <d v="1996-09-20T20:46:15"/>
    <n v="4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9345"/>
    <d v="1996-10-18T20:01:15"/>
    <d v="1996-10-18T20:46:15"/>
    <n v="4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9346"/>
    <d v="1996-11-15T20:01:15"/>
    <d v="1996-11-15T21:31:15"/>
    <n v="90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9347"/>
    <d v="1996-12-13T20:01:15"/>
    <d v="1996-12-13T20:46:15"/>
    <n v="4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9348"/>
    <d v="1997-01-10T20:01:15"/>
    <d v="1997-01-10T21:01:15"/>
    <n v="60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9349"/>
    <d v="1997-01-24T20:01:15"/>
    <d v="1997-01-24T20:46:15"/>
    <n v="4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9350"/>
    <d v="1997-01-31T20:01:15"/>
    <d v="1997-01-31T20:46:15"/>
    <n v="4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9351"/>
    <d v="1997-02-07T20:01:15"/>
    <d v="1997-02-07T21:31:15"/>
    <n v="90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60006"/>
    <s v="Obstetric emergency hospital admission"/>
    <n v="129.16"/>
    <n v="129.16"/>
    <n v="54.16"/>
    <n v="72892002"/>
    <s v="Normal pregnancy"/>
  </r>
  <r>
    <x v="29352"/>
    <d v="1997-03-21T20:01:15"/>
    <d v="1997-03-21T20:46:15"/>
    <n v="4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69762003"/>
    <s v="Postnatal visit"/>
    <n v="129.16"/>
    <n v="129.16"/>
    <n v="54.16"/>
    <m/>
    <m/>
  </r>
  <r>
    <x v="29353"/>
    <d v="1997-06-20T20:01:15"/>
    <d v="1997-06-21T01:16:15"/>
    <n v="31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9354"/>
    <d v="1997-07-11T20:01:15"/>
    <d v="1997-07-11T20:31:15"/>
    <n v="30"/>
    <x v="650"/>
    <s v="Thompson"/>
    <d v="1963-04-26T00:00:00"/>
    <x v="93"/>
    <n v="60"/>
    <x v="0"/>
    <x v="0"/>
    <x v="1"/>
    <n v="863263.12"/>
    <n v="8783.52"/>
    <x v="675"/>
    <n v="42.445222000000001"/>
    <n v="-71.230014999999995"/>
    <n v="4649.76"/>
    <n v="37"/>
    <x v="691"/>
    <x v="0"/>
    <x v="0"/>
    <n v="42.445222000000001"/>
    <n v="-71.230014999999995"/>
    <n v="3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9355"/>
    <d v="1997-07-18T20:01:15"/>
    <d v="1997-07-18T21:01:15"/>
    <n v="60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356"/>
    <d v="1997-08-15T20:01:15"/>
    <d v="1997-08-15T21:16:15"/>
    <n v="7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357"/>
    <d v="1997-09-12T20:01:15"/>
    <d v="1997-09-12T20:46:15"/>
    <n v="4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358"/>
    <d v="1997-10-10T20:01:15"/>
    <d v="1997-10-10T20:46:15"/>
    <n v="4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359"/>
    <d v="1997-11-07T20:01:15"/>
    <d v="1997-11-07T21:31:15"/>
    <n v="90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360"/>
    <d v="1997-12-05T20:01:15"/>
    <d v="1997-12-05T20:46:15"/>
    <n v="4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361"/>
    <d v="1998-01-02T20:01:15"/>
    <d v="1998-01-02T21:01:15"/>
    <n v="60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362"/>
    <d v="1998-01-16T20:01:15"/>
    <d v="1998-01-16T20:46:15"/>
    <n v="4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363"/>
    <d v="1998-01-23T20:01:15"/>
    <d v="1998-01-23T21:31:15"/>
    <n v="90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9364"/>
    <d v="1998-03-06T20:01:15"/>
    <d v="1998-03-06T20:46:15"/>
    <n v="4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9365"/>
    <d v="1999-01-27T20:01:15"/>
    <d v="1999-01-27T20:29:15"/>
    <n v="28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9366"/>
    <d v="1999-02-05T20:01:15"/>
    <d v="1999-02-05T20:16:15"/>
    <n v="15"/>
    <x v="650"/>
    <s v="Thompson"/>
    <d v="1963-04-26T00:00:00"/>
    <x v="93"/>
    <n v="60"/>
    <x v="0"/>
    <x v="0"/>
    <x v="1"/>
    <n v="863263.12"/>
    <n v="8783.52"/>
    <x v="124"/>
    <n v="42.376076599999998"/>
    <n v="-71.242892999999995"/>
    <n v="0"/>
    <n v="49"/>
    <x v="10"/>
    <x v="0"/>
    <x v="0"/>
    <n v="42.376076599999998"/>
    <n v="-71.242892999999995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9367"/>
    <d v="1999-02-12T20:01:15"/>
    <d v="1999-02-12T20:16:15"/>
    <n v="1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368"/>
    <d v="1999-04-17T20:01:15"/>
    <d v="1999-05-19T20:01:15"/>
    <n v="46080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8822007"/>
    <s v="Cystitis"/>
  </r>
  <r>
    <x v="29369"/>
    <d v="1999-05-26T20:01:15"/>
    <d v="1999-05-26T20:16:15"/>
    <n v="1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8822007"/>
    <s v="Cystitis"/>
  </r>
  <r>
    <x v="29370"/>
    <d v="2000-03-05T20:01:15"/>
    <d v="2000-03-05T20:16:15"/>
    <n v="1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9371"/>
    <d v="2000-07-14T20:01:15"/>
    <d v="2000-07-14T20:31:15"/>
    <n v="30"/>
    <x v="650"/>
    <s v="Thompson"/>
    <d v="1963-04-26T00:00:00"/>
    <x v="93"/>
    <n v="60"/>
    <x v="0"/>
    <x v="0"/>
    <x v="1"/>
    <n v="863263.12"/>
    <n v="8783.52"/>
    <x v="675"/>
    <n v="42.445222000000001"/>
    <n v="-71.230014999999995"/>
    <n v="4649.76"/>
    <n v="37"/>
    <x v="691"/>
    <x v="0"/>
    <x v="0"/>
    <n v="42.445222000000001"/>
    <n v="-71.230014999999995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372"/>
    <d v="2001-07-20T20:01:15"/>
    <d v="2001-07-21T01:16:15"/>
    <n v="31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9373"/>
    <d v="2001-08-17T20:01:15"/>
    <d v="2001-08-17T21:01:15"/>
    <n v="60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9374"/>
    <d v="2001-09-14T20:01:15"/>
    <d v="2001-09-14T21:16:15"/>
    <n v="7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9375"/>
    <d v="2001-10-12T20:01:15"/>
    <d v="2001-10-12T20:46:15"/>
    <n v="4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9376"/>
    <d v="2001-11-09T20:01:15"/>
    <d v="2001-11-09T20:46:15"/>
    <n v="4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9377"/>
    <d v="2001-12-07T20:01:15"/>
    <d v="2001-12-07T21:31:15"/>
    <n v="90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9378"/>
    <d v="2002-01-04T20:01:15"/>
    <d v="2002-01-04T20:46:15"/>
    <n v="4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9379"/>
    <d v="2002-02-01T20:01:15"/>
    <d v="2002-02-01T21:01:15"/>
    <n v="60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9380"/>
    <d v="2002-02-15T20:01:15"/>
    <d v="2002-02-15T20:46:15"/>
    <n v="4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9381"/>
    <d v="2002-02-22T20:01:15"/>
    <d v="2002-02-22T20:46:15"/>
    <n v="4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9382"/>
    <d v="2002-03-01T20:01:15"/>
    <d v="2002-03-01T21:31:15"/>
    <n v="90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3460006"/>
    <s v="Obstetric emergency hospital admission"/>
    <n v="129.16"/>
    <n v="129.16"/>
    <n v="69.16"/>
    <n v="72892002"/>
    <s v="Normal pregnancy"/>
  </r>
  <r>
    <x v="29383"/>
    <d v="2002-04-12T20:01:15"/>
    <d v="2002-04-12T20:46:15"/>
    <n v="4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69762003"/>
    <s v="Postnatal visit"/>
    <n v="129.16"/>
    <n v="129.16"/>
    <n v="69.16"/>
    <m/>
    <m/>
  </r>
  <r>
    <x v="29384"/>
    <d v="2002-04-12T20:01:15"/>
    <d v="2002-04-12T20:16:15"/>
    <n v="1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9385"/>
    <d v="2003-02-28T20:01:15"/>
    <d v="2003-02-28T20:31:15"/>
    <n v="30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9386"/>
    <d v="2003-05-02T20:01:15"/>
    <d v="2003-05-02T20:16:15"/>
    <n v="15"/>
    <x v="650"/>
    <s v="Thompson"/>
    <d v="1963-04-26T00:00:00"/>
    <x v="93"/>
    <n v="60"/>
    <x v="0"/>
    <x v="0"/>
    <x v="1"/>
    <n v="863263.12"/>
    <n v="8783.52"/>
    <x v="675"/>
    <n v="42.445222000000001"/>
    <n v="-71.230014999999995"/>
    <n v="4649.76"/>
    <n v="37"/>
    <x v="691"/>
    <x v="0"/>
    <x v="0"/>
    <n v="42.445222000000001"/>
    <n v="-71.230014999999995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387"/>
    <d v="2004-04-01T20:01:15"/>
    <d v="2004-04-01T20:16:15"/>
    <n v="1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9388"/>
    <d v="2005-03-27T20:01:15"/>
    <d v="2005-03-27T20:16:15"/>
    <n v="1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9389"/>
    <d v="2005-05-06T20:01:15"/>
    <d v="2005-05-06T20:16:15"/>
    <n v="15"/>
    <x v="650"/>
    <s v="Thompson"/>
    <d v="1963-04-26T00:00:00"/>
    <x v="93"/>
    <n v="60"/>
    <x v="0"/>
    <x v="0"/>
    <x v="1"/>
    <n v="863263.12"/>
    <n v="8783.52"/>
    <x v="675"/>
    <n v="42.445222000000001"/>
    <n v="-71.230014999999995"/>
    <n v="4649.76"/>
    <n v="37"/>
    <x v="691"/>
    <x v="0"/>
    <x v="0"/>
    <n v="42.445222000000001"/>
    <n v="-71.230014999999995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390"/>
    <d v="2006-03-22T20:01:15"/>
    <d v="2006-03-22T20:16:15"/>
    <n v="15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9391"/>
    <d v="2006-05-08T20:01:15"/>
    <d v="2006-05-08T21:01:15"/>
    <n v="60"/>
    <x v="650"/>
    <s v="Thompson"/>
    <d v="1963-04-26T00:00:00"/>
    <x v="93"/>
    <n v="60"/>
    <x v="0"/>
    <x v="0"/>
    <x v="1"/>
    <n v="863263.12"/>
    <n v="8783.52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0"/>
    <m/>
    <m/>
  </r>
  <r>
    <x v="29392"/>
    <d v="1975-03-15T13:49:15"/>
    <d v="2013-11-02T14:04:15"/>
    <n v="20321295"/>
    <x v="651"/>
    <s v="Hills"/>
    <d v="1972-05-20T00:00:00"/>
    <x v="0"/>
    <n v="51"/>
    <x v="1"/>
    <x v="0"/>
    <x v="0"/>
    <n v="1225522.92"/>
    <n v="6649.44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393"/>
    <d v="1990-07-14T13:49:15"/>
    <d v="1990-07-14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394"/>
    <d v="1991-07-20T13:49:15"/>
    <d v="1991-07-20T14:19:15"/>
    <n v="30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395"/>
    <d v="1992-07-25T13:49:15"/>
    <d v="1992-07-25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396"/>
    <d v="1993-07-31T13:49:15"/>
    <d v="1993-07-31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397"/>
    <d v="1994-08-06T13:49:15"/>
    <d v="1994-08-06T14:19:15"/>
    <n v="30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398"/>
    <d v="1995-08-12T13:49:15"/>
    <d v="1995-08-12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399"/>
    <d v="1996-08-17T13:49:15"/>
    <d v="1996-08-17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400"/>
    <d v="1997-03-15T13:49:15"/>
    <d v="1997-03-15T14:04:15"/>
    <n v="15"/>
    <x v="651"/>
    <s v="Hills"/>
    <d v="1972-05-20T00:00:00"/>
    <x v="0"/>
    <n v="51"/>
    <x v="1"/>
    <x v="0"/>
    <x v="0"/>
    <n v="1225522.92"/>
    <n v="6649.44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401"/>
    <d v="1997-08-23T13:49:15"/>
    <d v="1997-08-23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402"/>
    <d v="1998-08-29T13:49:15"/>
    <d v="1998-08-29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403"/>
    <d v="1999-09-04T13:49:15"/>
    <d v="1999-09-04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404"/>
    <d v="2000-09-09T13:49:15"/>
    <d v="2000-09-09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405"/>
    <d v="2001-09-15T13:49:15"/>
    <d v="2001-09-15T14:19:15"/>
    <n v="30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406"/>
    <d v="2002-09-21T13:49:15"/>
    <d v="2002-09-21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407"/>
    <d v="2003-09-27T13:49:15"/>
    <d v="2003-09-27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408"/>
    <d v="2004-10-02T13:49:15"/>
    <d v="2004-10-02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409"/>
    <d v="2005-10-08T13:49:15"/>
    <d v="2005-10-08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410"/>
    <d v="2006-10-14T13:49:15"/>
    <d v="2006-10-14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411"/>
    <d v="2007-10-20T13:49:15"/>
    <d v="2007-10-20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412"/>
    <d v="2008-10-25T13:49:15"/>
    <d v="2008-10-25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413"/>
    <d v="2009-10-31T13:49:15"/>
    <d v="2009-10-31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414"/>
    <d v="2010-11-06T13:49:15"/>
    <d v="2010-11-06T14:19:15"/>
    <n v="30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415"/>
    <d v="2010-11-06T13:49:15"/>
    <d v="2010-11-06T15:22:15"/>
    <n v="93"/>
    <x v="651"/>
    <s v="Hills"/>
    <d v="1972-05-20T00:00:00"/>
    <x v="0"/>
    <n v="51"/>
    <x v="1"/>
    <x v="0"/>
    <x v="0"/>
    <n v="1225522.92"/>
    <n v="6649.44"/>
    <x v="54"/>
    <n v="42.331960000000002"/>
    <n v="-71.020173"/>
    <n v="51354.01"/>
    <n v="413"/>
    <x v="54"/>
    <x v="1"/>
    <x v="0"/>
    <n v="42.331960000000002"/>
    <n v="-71.020173"/>
    <n v="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29416"/>
    <d v="2011-11-12T13:49:15"/>
    <d v="2011-11-12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417"/>
    <d v="2012-11-17T13:49:15"/>
    <d v="2012-11-17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418"/>
    <d v="2013-10-21T13:49:15"/>
    <d v="2013-10-21T14:04:15"/>
    <n v="15"/>
    <x v="651"/>
    <s v="Hills"/>
    <d v="1972-05-20T00:00:00"/>
    <x v="0"/>
    <n v="51"/>
    <x v="1"/>
    <x v="0"/>
    <x v="0"/>
    <n v="1225522.92"/>
    <n v="6649.44"/>
    <x v="54"/>
    <n v="42.331960000000002"/>
    <n v="-71.020173"/>
    <n v="51354.01"/>
    <n v="413"/>
    <x v="54"/>
    <x v="1"/>
    <x v="0"/>
    <n v="42.331960000000002"/>
    <n v="-71.020173"/>
    <n v="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9419"/>
    <d v="2013-11-02T13:49:15"/>
    <d v="2013-11-02T14:04:15"/>
    <n v="15"/>
    <x v="651"/>
    <s v="Hills"/>
    <d v="1972-05-20T00:00:00"/>
    <x v="0"/>
    <n v="51"/>
    <x v="1"/>
    <x v="0"/>
    <x v="0"/>
    <n v="1225522.92"/>
    <n v="6649.44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420"/>
    <d v="2013-11-23T13:49:15"/>
    <d v="2013-11-23T14:19:15"/>
    <n v="30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421"/>
    <d v="2014-11-29T13:49:15"/>
    <d v="2014-11-29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422"/>
    <d v="2015-12-05T13:49:15"/>
    <d v="2015-12-05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423"/>
    <d v="2016-12-10T13:49:15"/>
    <d v="2016-12-10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424"/>
    <d v="2017-01-31T13:49:15"/>
    <d v="2017-01-31T14:04:15"/>
    <n v="15"/>
    <x v="651"/>
    <s v="Hills"/>
    <d v="1972-05-20T00:00:00"/>
    <x v="0"/>
    <n v="51"/>
    <x v="1"/>
    <x v="0"/>
    <x v="0"/>
    <n v="1225522.92"/>
    <n v="6649.44"/>
    <x v="54"/>
    <n v="42.331960000000002"/>
    <n v="-71.020173"/>
    <n v="51354.01"/>
    <n v="413"/>
    <x v="54"/>
    <x v="1"/>
    <x v="0"/>
    <n v="42.331960000000002"/>
    <n v="-71.020173"/>
    <n v="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9425"/>
    <d v="2017-12-16T13:49:15"/>
    <d v="2017-12-16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426"/>
    <d v="2018-06-23T13:49:15"/>
    <d v="2018-06-23T14:04:15"/>
    <n v="15"/>
    <x v="651"/>
    <s v="Hills"/>
    <d v="1972-05-20T00:00:00"/>
    <x v="0"/>
    <n v="51"/>
    <x v="1"/>
    <x v="0"/>
    <x v="0"/>
    <n v="1225522.92"/>
    <n v="6649.44"/>
    <x v="54"/>
    <n v="42.331960000000002"/>
    <n v="-71.020173"/>
    <n v="51354.01"/>
    <n v="413"/>
    <x v="54"/>
    <x v="1"/>
    <x v="0"/>
    <n v="42.331960000000002"/>
    <n v="-71.020173"/>
    <n v="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9427"/>
    <d v="2018-12-22T13:49:15"/>
    <d v="2018-12-22T14:04:15"/>
    <n v="15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428"/>
    <d v="2019-12-28T13:49:15"/>
    <d v="2019-12-28T14:19:15"/>
    <n v="30"/>
    <x v="651"/>
    <s v="Hills"/>
    <d v="1972-05-20T00:00:00"/>
    <x v="0"/>
    <n v="51"/>
    <x v="1"/>
    <x v="0"/>
    <x v="0"/>
    <n v="1225522.92"/>
    <n v="6649.44"/>
    <x v="676"/>
    <n v="42.375540999999998"/>
    <n v="-70.970646000000002"/>
    <n v="7232.96"/>
    <n v="56"/>
    <x v="692"/>
    <x v="0"/>
    <x v="0"/>
    <n v="42.375540999999998"/>
    <n v="-70.970646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429"/>
    <d v="2010-06-05T00:22:56"/>
    <d v="2010-06-05T00:52:56"/>
    <n v="30"/>
    <x v="652"/>
    <s v="Herzog"/>
    <d v="2009-12-25T00:00:00"/>
    <x v="0"/>
    <n v="14"/>
    <x v="2"/>
    <x v="0"/>
    <x v="0"/>
    <n v="238154.41"/>
    <n v="2816.49"/>
    <x v="677"/>
    <n v="42.405937999999999"/>
    <n v="-71.054648999999998"/>
    <n v="2454.04"/>
    <n v="19"/>
    <x v="693"/>
    <x v="0"/>
    <x v="0"/>
    <n v="42.405937999999999"/>
    <n v="-71.054648999999998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430"/>
    <d v="2010-08-02T00:22:56"/>
    <d v="2010-08-02T00:37:56"/>
    <n v="15"/>
    <x v="652"/>
    <s v="Herzog"/>
    <d v="2009-12-25T00:00:00"/>
    <x v="0"/>
    <n v="14"/>
    <x v="2"/>
    <x v="0"/>
    <x v="0"/>
    <n v="238154.41"/>
    <n v="2816.49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29431"/>
    <d v="2010-09-04T00:22:56"/>
    <d v="2010-09-04T00:37:56"/>
    <n v="15"/>
    <x v="652"/>
    <s v="Herzog"/>
    <d v="2009-12-25T00:00:00"/>
    <x v="0"/>
    <n v="14"/>
    <x v="2"/>
    <x v="0"/>
    <x v="0"/>
    <n v="238154.41"/>
    <n v="2816.49"/>
    <x v="677"/>
    <n v="42.405937999999999"/>
    <n v="-71.054648999999998"/>
    <n v="2454.04"/>
    <n v="19"/>
    <x v="693"/>
    <x v="0"/>
    <x v="0"/>
    <n v="42.405937999999999"/>
    <n v="-71.054648999999998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432"/>
    <d v="2010-08-30T00:22:56"/>
    <d v="2010-08-30T00:37:56"/>
    <n v="15"/>
    <x v="652"/>
    <s v="Herzog"/>
    <d v="2009-12-25T00:00:00"/>
    <x v="0"/>
    <n v="14"/>
    <x v="2"/>
    <x v="0"/>
    <x v="0"/>
    <n v="238154.41"/>
    <n v="2816.49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29433"/>
    <d v="2010-09-20T00:22:56"/>
    <d v="2010-09-20T00:37:56"/>
    <n v="15"/>
    <x v="652"/>
    <s v="Herzog"/>
    <d v="2009-12-25T00:00:00"/>
    <x v="0"/>
    <n v="14"/>
    <x v="2"/>
    <x v="0"/>
    <x v="0"/>
    <n v="238154.41"/>
    <n v="2816.49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29434"/>
    <d v="2010-12-04T00:22:56"/>
    <d v="2010-12-04T00:52:56"/>
    <n v="30"/>
    <x v="652"/>
    <s v="Herzog"/>
    <d v="2009-12-25T00:00:00"/>
    <x v="0"/>
    <n v="14"/>
    <x v="2"/>
    <x v="0"/>
    <x v="0"/>
    <n v="238154.41"/>
    <n v="2816.49"/>
    <x v="677"/>
    <n v="42.405937999999999"/>
    <n v="-71.054648999999998"/>
    <n v="2454.04"/>
    <n v="19"/>
    <x v="693"/>
    <x v="0"/>
    <x v="0"/>
    <n v="42.405937999999999"/>
    <n v="-71.054648999999998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435"/>
    <d v="2011-03-05T00:22:56"/>
    <d v="2011-03-05T00:52:56"/>
    <n v="30"/>
    <x v="652"/>
    <s v="Herzog"/>
    <d v="2009-12-25T00:00:00"/>
    <x v="0"/>
    <n v="14"/>
    <x v="2"/>
    <x v="0"/>
    <x v="0"/>
    <n v="238154.41"/>
    <n v="2816.49"/>
    <x v="677"/>
    <n v="42.405937999999999"/>
    <n v="-71.054648999999998"/>
    <n v="2454.04"/>
    <n v="19"/>
    <x v="693"/>
    <x v="0"/>
    <x v="0"/>
    <n v="42.405937999999999"/>
    <n v="-71.054648999999998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436"/>
    <d v="2011-06-04T00:22:56"/>
    <d v="2011-06-04T00:37:56"/>
    <n v="15"/>
    <x v="652"/>
    <s v="Herzog"/>
    <d v="2009-12-25T00:00:00"/>
    <x v="0"/>
    <n v="14"/>
    <x v="2"/>
    <x v="0"/>
    <x v="0"/>
    <n v="238154.41"/>
    <n v="2816.49"/>
    <x v="677"/>
    <n v="42.405937999999999"/>
    <n v="-71.054648999999998"/>
    <n v="2454.04"/>
    <n v="19"/>
    <x v="693"/>
    <x v="0"/>
    <x v="0"/>
    <n v="42.405937999999999"/>
    <n v="-71.054648999999998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437"/>
    <d v="2011-12-03T00:22:56"/>
    <d v="2011-12-03T00:52:56"/>
    <n v="30"/>
    <x v="652"/>
    <s v="Herzog"/>
    <d v="2009-12-25T00:00:00"/>
    <x v="0"/>
    <n v="14"/>
    <x v="2"/>
    <x v="0"/>
    <x v="0"/>
    <n v="238154.41"/>
    <n v="2816.49"/>
    <x v="677"/>
    <n v="42.405937999999999"/>
    <n v="-71.054648999999998"/>
    <n v="2454.04"/>
    <n v="19"/>
    <x v="693"/>
    <x v="0"/>
    <x v="0"/>
    <n v="42.405937999999999"/>
    <n v="-71.054648999999998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438"/>
    <d v="2012-06-02T00:22:56"/>
    <d v="2012-06-02T00:37:56"/>
    <n v="15"/>
    <x v="652"/>
    <s v="Herzog"/>
    <d v="2009-12-25T00:00:00"/>
    <x v="0"/>
    <n v="14"/>
    <x v="2"/>
    <x v="0"/>
    <x v="0"/>
    <n v="238154.41"/>
    <n v="2816.49"/>
    <x v="677"/>
    <n v="42.405937999999999"/>
    <n v="-71.054648999999998"/>
    <n v="2454.04"/>
    <n v="19"/>
    <x v="693"/>
    <x v="0"/>
    <x v="0"/>
    <n v="42.405937999999999"/>
    <n v="-71.054648999999998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439"/>
    <d v="2012-12-01T00:22:56"/>
    <d v="2012-12-01T00:37:56"/>
    <n v="15"/>
    <x v="652"/>
    <s v="Herzog"/>
    <d v="2009-12-25T00:00:00"/>
    <x v="0"/>
    <n v="14"/>
    <x v="2"/>
    <x v="0"/>
    <x v="0"/>
    <n v="238154.41"/>
    <n v="2816.49"/>
    <x v="677"/>
    <n v="42.405937999999999"/>
    <n v="-71.054648999999998"/>
    <n v="2454.04"/>
    <n v="19"/>
    <x v="693"/>
    <x v="0"/>
    <x v="0"/>
    <n v="42.405937999999999"/>
    <n v="-71.054648999999998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440"/>
    <d v="2013-06-01T00:22:56"/>
    <d v="2013-06-01T00:37:56"/>
    <n v="15"/>
    <x v="652"/>
    <s v="Herzog"/>
    <d v="2009-12-25T00:00:00"/>
    <x v="0"/>
    <n v="14"/>
    <x v="2"/>
    <x v="0"/>
    <x v="0"/>
    <n v="238154.41"/>
    <n v="2816.49"/>
    <x v="677"/>
    <n v="42.405937999999999"/>
    <n v="-71.054648999999998"/>
    <n v="2454.04"/>
    <n v="19"/>
    <x v="693"/>
    <x v="0"/>
    <x v="0"/>
    <n v="42.405937999999999"/>
    <n v="-71.054648999999998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441"/>
    <d v="1989-08-29T22:09:11"/>
    <d v="1989-08-29T22:24:11"/>
    <n v="15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9442"/>
    <d v="1992-09-15T22:09:11"/>
    <d v="1992-09-15T22:24:11"/>
    <n v="15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443"/>
    <d v="1992-10-15T22:09:11"/>
    <d v="1992-10-15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29444"/>
    <d v="2013-11-30T00:22:56"/>
    <d v="2013-11-30T00:52:56"/>
    <n v="30"/>
    <x v="652"/>
    <s v="Herzog"/>
    <d v="2009-12-25T00:00:00"/>
    <x v="0"/>
    <n v="14"/>
    <x v="2"/>
    <x v="0"/>
    <x v="0"/>
    <n v="238154.41"/>
    <n v="2816.49"/>
    <x v="677"/>
    <n v="42.405937999999999"/>
    <n v="-71.054648999999998"/>
    <n v="2454.04"/>
    <n v="19"/>
    <x v="693"/>
    <x v="0"/>
    <x v="0"/>
    <n v="42.405937999999999"/>
    <n v="-71.054648999999998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445"/>
    <d v="1993-09-21T22:09:11"/>
    <d v="1993-09-21T22:39:11"/>
    <n v="30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446"/>
    <d v="1994-09-27T22:09:11"/>
    <d v="1994-09-27T22:24:11"/>
    <n v="15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447"/>
    <d v="1995-10-03T22:09:11"/>
    <d v="1995-10-03T22:39:11"/>
    <n v="30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448"/>
    <d v="1996-10-08T22:09:11"/>
    <d v="1996-10-08T22:24:11"/>
    <n v="15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449"/>
    <d v="2014-12-06T00:22:56"/>
    <d v="2014-12-06T00:37:56"/>
    <n v="15"/>
    <x v="652"/>
    <s v="Herzog"/>
    <d v="2009-12-25T00:00:00"/>
    <x v="0"/>
    <n v="14"/>
    <x v="2"/>
    <x v="0"/>
    <x v="0"/>
    <n v="238154.41"/>
    <n v="2816.49"/>
    <x v="677"/>
    <n v="42.405937999999999"/>
    <n v="-71.054648999999998"/>
    <n v="2454.04"/>
    <n v="19"/>
    <x v="693"/>
    <x v="0"/>
    <x v="0"/>
    <n v="42.405937999999999"/>
    <n v="-71.054648999999998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450"/>
    <d v="1996-10-07T22:09:11"/>
    <d v="1996-10-08T00:19:11"/>
    <n v="130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9451"/>
    <d v="1997-04-26T22:09:11"/>
    <d v="1997-04-26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9452"/>
    <d v="1997-10-14T22:09:11"/>
    <d v="1997-10-14T22:39:11"/>
    <n v="30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453"/>
    <d v="1998-10-20T22:09:11"/>
    <d v="1998-10-20T22:39:11"/>
    <n v="30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454"/>
    <d v="2015-08-27T00:22:56"/>
    <d v="2015-08-27T00:37:56"/>
    <n v="15"/>
    <x v="652"/>
    <s v="Herzog"/>
    <d v="2009-12-25T00:00:00"/>
    <x v="0"/>
    <n v="14"/>
    <x v="2"/>
    <x v="0"/>
    <x v="0"/>
    <n v="238154.41"/>
    <n v="2816.49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9455"/>
    <d v="1999-10-26T22:09:11"/>
    <d v="1999-10-26T22:24:11"/>
    <n v="15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456"/>
    <d v="2000-10-31T22:09:11"/>
    <d v="2000-10-31T22:39:11"/>
    <n v="30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457"/>
    <d v="2001-09-29T22:09:11"/>
    <d v="2001-09-29T23:09:11"/>
    <n v="60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55680006"/>
    <s v="Drug overdose"/>
  </r>
  <r>
    <x v="29458"/>
    <d v="2001-11-03T22:09:11"/>
    <d v="2001-11-03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459"/>
    <d v="2002-11-12T22:09:11"/>
    <d v="2002-11-12T22:39:11"/>
    <n v="30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460"/>
    <d v="2003-11-18T22:09:11"/>
    <d v="2003-11-18T22:39:11"/>
    <n v="30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461"/>
    <d v="2010-06-12T00:42:45"/>
    <d v="2010-06-12T02:33:45"/>
    <n v="111"/>
    <x v="653"/>
    <s v="Muller"/>
    <d v="2008-09-19T00:00:00"/>
    <x v="0"/>
    <n v="15"/>
    <x v="2"/>
    <x v="0"/>
    <x v="1"/>
    <n v="240184.64"/>
    <n v="2878.16"/>
    <x v="4"/>
    <n v="42.700273000000003"/>
    <n v="-71.161356999999995"/>
    <n v="163386.98000000001"/>
    <n v="1327"/>
    <x v="4"/>
    <x v="0"/>
    <x v="0"/>
    <n v="42.700273000000003"/>
    <n v="-71.161356999999995"/>
    <n v="132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9462"/>
    <d v="2004-11-23T22:09:11"/>
    <d v="2004-11-23T22:24:11"/>
    <n v="15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463"/>
    <d v="2015-12-12T00:22:56"/>
    <d v="2015-12-12T00:52:56"/>
    <n v="30"/>
    <x v="652"/>
    <s v="Herzog"/>
    <d v="2009-12-25T00:00:00"/>
    <x v="0"/>
    <n v="14"/>
    <x v="2"/>
    <x v="0"/>
    <x v="0"/>
    <n v="238154.41"/>
    <n v="2816.49"/>
    <x v="677"/>
    <n v="42.405937999999999"/>
    <n v="-71.054648999999998"/>
    <n v="2454.04"/>
    <n v="19"/>
    <x v="693"/>
    <x v="0"/>
    <x v="0"/>
    <n v="42.405937999999999"/>
    <n v="-71.054648999999998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464"/>
    <d v="2005-11-29T22:09:11"/>
    <d v="2005-11-29T22:39:11"/>
    <n v="30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9465"/>
    <d v="2006-12-05T22:09:11"/>
    <d v="2006-12-05T22:39:11"/>
    <n v="30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9466"/>
    <d v="2007-12-11T22:09:11"/>
    <d v="2007-12-11T22:24:11"/>
    <n v="15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9467"/>
    <d v="2010-07-12T00:42:45"/>
    <d v="2010-07-12T00:57:45"/>
    <n v="15"/>
    <x v="653"/>
    <s v="Muller"/>
    <d v="2008-09-19T00:00:00"/>
    <x v="0"/>
    <n v="15"/>
    <x v="2"/>
    <x v="0"/>
    <x v="1"/>
    <n v="240184.64"/>
    <n v="2878.16"/>
    <x v="4"/>
    <n v="42.700273000000003"/>
    <n v="-71.161356999999995"/>
    <n v="163386.98000000001"/>
    <n v="1327"/>
    <x v="4"/>
    <x v="0"/>
    <x v="0"/>
    <n v="42.700273000000003"/>
    <n v="-71.161356999999995"/>
    <n v="132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263102004"/>
    <s v="Fracture subluxation of wrist"/>
  </r>
  <r>
    <x v="29468"/>
    <d v="2008-12-16T22:09:11"/>
    <d v="2008-12-16T22:24:11"/>
    <n v="15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9469"/>
    <d v="2010-08-28T00:42:45"/>
    <d v="2010-08-28T00:57:45"/>
    <n v="15"/>
    <x v="653"/>
    <s v="Muller"/>
    <d v="2008-09-19T00:00:00"/>
    <x v="0"/>
    <n v="15"/>
    <x v="2"/>
    <x v="0"/>
    <x v="1"/>
    <n v="240184.64"/>
    <n v="2878.16"/>
    <x v="679"/>
    <n v="42.700273000000003"/>
    <n v="-71.161356999999995"/>
    <n v="6199.68"/>
    <n v="48"/>
    <x v="695"/>
    <x v="1"/>
    <x v="0"/>
    <n v="42.700273000000003"/>
    <n v="-71.161356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9470"/>
    <d v="2009-12-22T22:09:11"/>
    <d v="2009-12-22T22:39:11"/>
    <n v="30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9471"/>
    <d v="2010-12-28T22:09:11"/>
    <d v="2010-12-28T22:39:11"/>
    <n v="30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9472"/>
    <d v="2016-12-17T00:22:56"/>
    <d v="2016-12-17T00:37:56"/>
    <n v="15"/>
    <x v="652"/>
    <s v="Herzog"/>
    <d v="2009-12-25T00:00:00"/>
    <x v="0"/>
    <n v="14"/>
    <x v="2"/>
    <x v="0"/>
    <x v="0"/>
    <n v="238154.41"/>
    <n v="2816.49"/>
    <x v="677"/>
    <n v="42.405937999999999"/>
    <n v="-71.054648999999998"/>
    <n v="2454.04"/>
    <n v="19"/>
    <x v="693"/>
    <x v="0"/>
    <x v="0"/>
    <n v="42.405937999999999"/>
    <n v="-71.054648999999998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473"/>
    <d v="2011-02-26T00:42:45"/>
    <d v="2011-02-26T01:12:45"/>
    <n v="30"/>
    <x v="653"/>
    <s v="Muller"/>
    <d v="2008-09-19T00:00:00"/>
    <x v="0"/>
    <n v="15"/>
    <x v="2"/>
    <x v="0"/>
    <x v="1"/>
    <n v="240184.64"/>
    <n v="2878.16"/>
    <x v="679"/>
    <n v="42.700273000000003"/>
    <n v="-71.161356999999995"/>
    <n v="6199.68"/>
    <n v="48"/>
    <x v="695"/>
    <x v="1"/>
    <x v="0"/>
    <n v="42.700273000000003"/>
    <n v="-71.161356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9474"/>
    <d v="2011-06-02T22:09:11"/>
    <d v="2011-06-02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475"/>
    <d v="2011-07-02T22:09:11"/>
    <d v="2011-07-02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476"/>
    <d v="2011-08-01T22:09:11"/>
    <d v="2011-08-01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477"/>
    <d v="2011-08-31T22:09:11"/>
    <d v="2011-08-31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478"/>
    <d v="2011-09-30T22:09:11"/>
    <d v="2011-09-30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479"/>
    <d v="2011-10-30T22:09:11"/>
    <d v="2011-10-30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480"/>
    <d v="2011-11-29T22:09:11"/>
    <d v="2011-11-29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481"/>
    <d v="2012-01-03T22:09:11"/>
    <d v="2012-01-03T22:24:11"/>
    <n v="15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9482"/>
    <d v="2011-08-27T00:42:45"/>
    <d v="2011-08-27T00:57:45"/>
    <n v="15"/>
    <x v="653"/>
    <s v="Muller"/>
    <d v="2008-09-19T00:00:00"/>
    <x v="0"/>
    <n v="15"/>
    <x v="2"/>
    <x v="0"/>
    <x v="1"/>
    <n v="240184.64"/>
    <n v="2878.16"/>
    <x v="679"/>
    <n v="42.700273000000003"/>
    <n v="-71.161356999999995"/>
    <n v="6199.68"/>
    <n v="48"/>
    <x v="695"/>
    <x v="1"/>
    <x v="0"/>
    <n v="42.700273000000003"/>
    <n v="-71.161356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9483"/>
    <d v="2012-05-24T22:09:11"/>
    <d v="2012-05-24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484"/>
    <d v="2012-06-23T22:09:11"/>
    <d v="2012-06-23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485"/>
    <d v="2012-12-17T22:09:11"/>
    <d v="2012-12-17T23:09:11"/>
    <n v="60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55680006"/>
    <s v="Drug overdose"/>
  </r>
  <r>
    <x v="29486"/>
    <d v="2012-12-31T22:09:11"/>
    <d v="2012-12-31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487"/>
    <d v="2013-01-08T22:09:11"/>
    <d v="2013-01-08T22:24:11"/>
    <n v="15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9488"/>
    <d v="2012-02-25T00:42:45"/>
    <d v="2012-02-25T01:12:45"/>
    <n v="30"/>
    <x v="653"/>
    <s v="Muller"/>
    <d v="2008-09-19T00:00:00"/>
    <x v="0"/>
    <n v="15"/>
    <x v="2"/>
    <x v="0"/>
    <x v="1"/>
    <n v="240184.64"/>
    <n v="2878.16"/>
    <x v="679"/>
    <n v="42.700273000000003"/>
    <n v="-71.161356999999995"/>
    <n v="6199.68"/>
    <n v="48"/>
    <x v="695"/>
    <x v="1"/>
    <x v="0"/>
    <n v="42.700273000000003"/>
    <n v="-71.161356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9489"/>
    <d v="2013-01-30T22:09:11"/>
    <d v="2013-01-30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490"/>
    <d v="2013-03-01T22:09:11"/>
    <d v="2013-03-01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491"/>
    <d v="2013-03-31T22:09:11"/>
    <d v="2013-03-31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492"/>
    <d v="2013-04-30T22:09:11"/>
    <d v="2013-04-30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493"/>
    <d v="2013-05-30T22:09:11"/>
    <d v="2013-05-30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494"/>
    <d v="2013-08-06T22:09:11"/>
    <d v="2013-08-06T22:48:11"/>
    <n v="39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29495"/>
    <d v="2013-08-13T22:09:11"/>
    <d v="2013-08-13T22:24:11"/>
    <n v="15"/>
    <x v="481"/>
    <s v="Grimes"/>
    <d v="1974-07-23T00:00:00"/>
    <x v="0"/>
    <n v="49"/>
    <x v="0"/>
    <x v="1"/>
    <x v="0"/>
    <n v="1003575.1"/>
    <n v="15801.44"/>
    <x v="280"/>
    <n v="42.4259086"/>
    <n v="-71.111364899999998"/>
    <n v="0"/>
    <n v="474"/>
    <x v="38"/>
    <x v="0"/>
    <x v="0"/>
    <n v="42.4259086"/>
    <n v="-71.111364899999998"/>
    <n v="4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9496"/>
    <d v="2014-01-14T22:09:11"/>
    <d v="2014-01-14T22:39:11"/>
    <n v="30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9497"/>
    <d v="2014-09-06T22:09:11"/>
    <d v="2014-09-06T23:09:11"/>
    <n v="60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55680006"/>
    <s v="Drug overdose"/>
  </r>
  <r>
    <x v="29498"/>
    <d v="2015-01-20T22:09:11"/>
    <d v="2015-01-20T22:24:11"/>
    <n v="15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9499"/>
    <d v="2016-01-02T22:09:11"/>
    <d v="2016-01-02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500"/>
    <d v="2016-01-26T22:09:11"/>
    <d v="2016-01-26T22:39:11"/>
    <n v="30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9501"/>
    <d v="2016-02-01T22:09:11"/>
    <d v="2016-02-01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502"/>
    <d v="2016-03-02T22:09:11"/>
    <d v="2016-03-02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503"/>
    <d v="2016-09-30T22:09:11"/>
    <d v="2016-09-30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504"/>
    <d v="2016-10-30T22:09:11"/>
    <d v="2016-10-30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505"/>
    <d v="2016-11-29T22:09:11"/>
    <d v="2017-01-31T22:09:11"/>
    <n v="90720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9506"/>
    <d v="2016-11-29T22:09:11"/>
    <d v="2016-11-29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507"/>
    <d v="2016-11-27T22:09:11"/>
    <d v="2016-11-27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9508"/>
    <d v="2016-12-29T22:09:11"/>
    <d v="2016-12-29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509"/>
    <d v="2017-01-31T22:09:11"/>
    <d v="2017-01-31T22:24:11"/>
    <n v="15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9510"/>
    <d v="2017-01-28T22:09:11"/>
    <d v="2017-01-28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511"/>
    <d v="2017-02-27T22:09:11"/>
    <d v="2017-02-27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512"/>
    <d v="2017-08-02T22:09:11"/>
    <d v="2017-08-03T22:09:11"/>
    <n v="1440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56876005"/>
    <s v="Drug rehabilitation and detoxification"/>
    <n v="129.16"/>
    <n v="129.16"/>
    <n v="54.16"/>
    <m/>
    <m/>
  </r>
  <r>
    <x v="29513"/>
    <d v="2017-10-18T22:09:11"/>
    <d v="2017-10-18T23:09:11"/>
    <n v="60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55680006"/>
    <s v="Drug overdose"/>
  </r>
  <r>
    <x v="29514"/>
    <d v="2018-02-06T22:09:11"/>
    <d v="2018-02-06T22:24:11"/>
    <n v="15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9515"/>
    <d v="2018-09-12T22:09:11"/>
    <d v="2018-09-13T22:09:11"/>
    <n v="1440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56876005"/>
    <s v="Drug rehabilitation and detoxification"/>
    <n v="129.16"/>
    <n v="129.16"/>
    <n v="54.16"/>
    <m/>
    <m/>
  </r>
  <r>
    <x v="29516"/>
    <d v="2018-12-22T22:09:11"/>
    <d v="2018-12-22T22:39:11"/>
    <n v="30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9517"/>
    <d v="2019-01-01T22:09:11"/>
    <d v="2019-01-01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9518"/>
    <d v="2019-02-12T22:09:11"/>
    <d v="2019-02-12T22:39:11"/>
    <n v="30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9519"/>
    <d v="2019-08-28T22:09:11"/>
    <d v="2019-08-29T22:09:11"/>
    <n v="1440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56876005"/>
    <s v="Drug rehabilitation and detoxification"/>
    <n v="129.16"/>
    <n v="129.16"/>
    <n v="54.16"/>
    <m/>
    <m/>
  </r>
  <r>
    <x v="29520"/>
    <d v="2020-02-18T22:09:11"/>
    <d v="2020-02-18T22:24:11"/>
    <n v="15"/>
    <x v="481"/>
    <s v="Grimes"/>
    <d v="1974-07-23T00:00:00"/>
    <x v="0"/>
    <n v="49"/>
    <x v="0"/>
    <x v="1"/>
    <x v="0"/>
    <n v="1003575.1"/>
    <n v="15801.44"/>
    <x v="678"/>
    <n v="42.474207999999997"/>
    <n v="-71.097665000000006"/>
    <n v="6974.64"/>
    <n v="54"/>
    <x v="694"/>
    <x v="1"/>
    <x v="0"/>
    <n v="42.474207999999997"/>
    <n v="-71.097665000000006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9521"/>
    <d v="2020-02-19T22:09:11"/>
    <d v="2020-02-19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522"/>
    <d v="2020-03-20T22:09:11"/>
    <d v="2020-03-20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523"/>
    <d v="2020-04-19T22:09:11"/>
    <d v="2020-04-19T22:24:11"/>
    <n v="15"/>
    <x v="481"/>
    <s v="Grimes"/>
    <d v="1974-07-23T00:00:00"/>
    <x v="0"/>
    <n v="49"/>
    <x v="0"/>
    <x v="1"/>
    <x v="0"/>
    <n v="1003575.1"/>
    <n v="15801.44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29524"/>
    <d v="2017-07-19T00:22:56"/>
    <d v="2017-07-19T00:45:56"/>
    <n v="23"/>
    <x v="652"/>
    <s v="Herzog"/>
    <d v="2009-12-25T00:00:00"/>
    <x v="0"/>
    <n v="14"/>
    <x v="2"/>
    <x v="0"/>
    <x v="0"/>
    <n v="238154.41"/>
    <n v="2816.49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29525"/>
    <d v="2017-07-29T00:22:56"/>
    <d v="2017-07-29T00:37:56"/>
    <n v="15"/>
    <x v="652"/>
    <s v="Herzog"/>
    <d v="2009-12-25T00:00:00"/>
    <x v="0"/>
    <n v="14"/>
    <x v="2"/>
    <x v="0"/>
    <x v="0"/>
    <n v="238154.41"/>
    <n v="2816.49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29526"/>
    <d v="2017-12-15T00:22:56"/>
    <d v="2017-12-15T00:52:56"/>
    <n v="30"/>
    <x v="652"/>
    <s v="Herzog"/>
    <d v="2009-12-25T00:00:00"/>
    <x v="0"/>
    <n v="14"/>
    <x v="2"/>
    <x v="0"/>
    <x v="0"/>
    <n v="238154.41"/>
    <n v="2816.49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9527"/>
    <d v="2017-12-23T00:22:56"/>
    <d v="2017-12-23T00:37:56"/>
    <n v="15"/>
    <x v="652"/>
    <s v="Herzog"/>
    <d v="2009-12-25T00:00:00"/>
    <x v="0"/>
    <n v="14"/>
    <x v="2"/>
    <x v="0"/>
    <x v="0"/>
    <n v="238154.41"/>
    <n v="2816.49"/>
    <x v="677"/>
    <n v="42.405937999999999"/>
    <n v="-71.054648999999998"/>
    <n v="2454.04"/>
    <n v="19"/>
    <x v="693"/>
    <x v="0"/>
    <x v="0"/>
    <n v="42.405937999999999"/>
    <n v="-71.054648999999998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528"/>
    <d v="2017-12-30T00:22:56"/>
    <d v="2017-12-30T00:37:56"/>
    <n v="15"/>
    <x v="652"/>
    <s v="Herzog"/>
    <d v="2009-12-25T00:00:00"/>
    <x v="0"/>
    <n v="14"/>
    <x v="2"/>
    <x v="0"/>
    <x v="0"/>
    <n v="238154.41"/>
    <n v="2816.49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29529"/>
    <d v="2018-12-29T00:22:56"/>
    <d v="2018-12-29T00:37:56"/>
    <n v="15"/>
    <x v="652"/>
    <s v="Herzog"/>
    <d v="2009-12-25T00:00:00"/>
    <x v="0"/>
    <n v="14"/>
    <x v="2"/>
    <x v="0"/>
    <x v="0"/>
    <n v="238154.41"/>
    <n v="2816.49"/>
    <x v="677"/>
    <n v="42.405937999999999"/>
    <n v="-71.054648999999998"/>
    <n v="2454.04"/>
    <n v="19"/>
    <x v="693"/>
    <x v="0"/>
    <x v="0"/>
    <n v="42.405937999999999"/>
    <n v="-71.054648999999998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530"/>
    <d v="2019-04-24T00:22:56"/>
    <d v="2019-04-24T00:52:56"/>
    <n v="30"/>
    <x v="652"/>
    <s v="Herzog"/>
    <d v="2009-12-25T00:00:00"/>
    <x v="0"/>
    <n v="14"/>
    <x v="2"/>
    <x v="0"/>
    <x v="0"/>
    <n v="238154.41"/>
    <n v="2816.49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29531"/>
    <d v="2019-05-04T00:22:56"/>
    <d v="2019-05-04T00:37:56"/>
    <n v="15"/>
    <x v="652"/>
    <s v="Herzog"/>
    <d v="2009-12-25T00:00:00"/>
    <x v="0"/>
    <n v="14"/>
    <x v="2"/>
    <x v="0"/>
    <x v="0"/>
    <n v="238154.41"/>
    <n v="2816.49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29532"/>
    <d v="2019-12-25T00:22:56"/>
    <d v="2019-12-25T01:22:56"/>
    <n v="60"/>
    <x v="652"/>
    <s v="Herzog"/>
    <d v="2009-12-25T00:00:00"/>
    <x v="0"/>
    <n v="14"/>
    <x v="2"/>
    <x v="0"/>
    <x v="0"/>
    <n v="238154.41"/>
    <n v="2816.49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0"/>
    <n v="74400008"/>
    <s v="Appendicitis"/>
  </r>
  <r>
    <x v="29533"/>
    <d v="2019-12-25T00:22:56"/>
    <d v="2019-12-26T01:04:56"/>
    <n v="1482"/>
    <x v="652"/>
    <s v="Herzog"/>
    <d v="2009-12-25T00:00:00"/>
    <x v="0"/>
    <n v="14"/>
    <x v="2"/>
    <x v="0"/>
    <x v="0"/>
    <n v="238154.41"/>
    <n v="2816.49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74400008"/>
    <s v="Appendicitis"/>
  </r>
  <r>
    <x v="29534"/>
    <d v="2020-01-04T00:22:56"/>
    <d v="2020-01-04T00:52:56"/>
    <n v="30"/>
    <x v="652"/>
    <s v="Herzog"/>
    <d v="2009-12-25T00:00:00"/>
    <x v="0"/>
    <n v="14"/>
    <x v="2"/>
    <x v="0"/>
    <x v="0"/>
    <n v="238154.41"/>
    <n v="2816.49"/>
    <x v="677"/>
    <n v="42.405937999999999"/>
    <n v="-71.054648999999998"/>
    <n v="2454.04"/>
    <n v="19"/>
    <x v="693"/>
    <x v="0"/>
    <x v="0"/>
    <n v="42.405937999999999"/>
    <n v="-71.054648999999998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9535"/>
    <d v="2012-08-25T00:42:45"/>
    <d v="2012-08-25T01:12:45"/>
    <n v="30"/>
    <x v="653"/>
    <s v="Muller"/>
    <d v="2008-09-19T00:00:00"/>
    <x v="0"/>
    <n v="15"/>
    <x v="2"/>
    <x v="0"/>
    <x v="1"/>
    <n v="240184.64"/>
    <n v="2878.16"/>
    <x v="679"/>
    <n v="42.700273000000003"/>
    <n v="-71.161356999999995"/>
    <n v="6199.68"/>
    <n v="48"/>
    <x v="695"/>
    <x v="1"/>
    <x v="0"/>
    <n v="42.700273000000003"/>
    <n v="-71.161356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9536"/>
    <d v="2012-12-31T00:42:45"/>
    <d v="2012-12-31T01:12:45"/>
    <n v="30"/>
    <x v="653"/>
    <s v="Muller"/>
    <d v="2008-09-19T00:00:00"/>
    <x v="0"/>
    <n v="15"/>
    <x v="2"/>
    <x v="0"/>
    <x v="1"/>
    <n v="240184.64"/>
    <n v="2878.16"/>
    <x v="4"/>
    <n v="42.700273000000003"/>
    <n v="-71.161356999999995"/>
    <n v="163386.98000000001"/>
    <n v="1327"/>
    <x v="4"/>
    <x v="0"/>
    <x v="0"/>
    <n v="42.700273000000003"/>
    <n v="-71.161356999999995"/>
    <n v="132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9537"/>
    <d v="2013-08-31T00:42:45"/>
    <d v="2013-08-31T01:12:45"/>
    <n v="30"/>
    <x v="653"/>
    <s v="Muller"/>
    <d v="2008-09-19T00:00:00"/>
    <x v="0"/>
    <n v="15"/>
    <x v="2"/>
    <x v="0"/>
    <x v="1"/>
    <n v="240184.64"/>
    <n v="2878.16"/>
    <x v="679"/>
    <n v="42.700273000000003"/>
    <n v="-71.161356999999995"/>
    <n v="6199.68"/>
    <n v="48"/>
    <x v="695"/>
    <x v="1"/>
    <x v="0"/>
    <n v="42.700273000000003"/>
    <n v="-71.161356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9538"/>
    <d v="2014-09-06T00:42:45"/>
    <d v="2014-09-06T01:12:45"/>
    <n v="30"/>
    <x v="653"/>
    <s v="Muller"/>
    <d v="2008-09-19T00:00:00"/>
    <x v="0"/>
    <n v="15"/>
    <x v="2"/>
    <x v="0"/>
    <x v="1"/>
    <n v="240184.64"/>
    <n v="2878.16"/>
    <x v="679"/>
    <n v="42.700273000000003"/>
    <n v="-71.161356999999995"/>
    <n v="6199.68"/>
    <n v="48"/>
    <x v="695"/>
    <x v="1"/>
    <x v="0"/>
    <n v="42.700273000000003"/>
    <n v="-71.161356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9539"/>
    <d v="2015-09-12T00:42:45"/>
    <d v="2015-09-12T01:12:45"/>
    <n v="30"/>
    <x v="653"/>
    <s v="Muller"/>
    <d v="2008-09-19T00:00:00"/>
    <x v="0"/>
    <n v="15"/>
    <x v="2"/>
    <x v="0"/>
    <x v="1"/>
    <n v="240184.64"/>
    <n v="2878.16"/>
    <x v="679"/>
    <n v="42.700273000000003"/>
    <n v="-71.161356999999995"/>
    <n v="6199.68"/>
    <n v="48"/>
    <x v="695"/>
    <x v="1"/>
    <x v="0"/>
    <n v="42.700273000000003"/>
    <n v="-71.161356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9540"/>
    <d v="2016-09-17T00:42:45"/>
    <d v="2016-09-17T00:57:45"/>
    <n v="15"/>
    <x v="653"/>
    <s v="Muller"/>
    <d v="2008-09-19T00:00:00"/>
    <x v="0"/>
    <n v="15"/>
    <x v="2"/>
    <x v="0"/>
    <x v="1"/>
    <n v="240184.64"/>
    <n v="2878.16"/>
    <x v="679"/>
    <n v="42.700273000000003"/>
    <n v="-71.161356999999995"/>
    <n v="6199.68"/>
    <n v="48"/>
    <x v="695"/>
    <x v="1"/>
    <x v="0"/>
    <n v="42.700273000000003"/>
    <n v="-71.161356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9541"/>
    <d v="2016-12-11T00:42:45"/>
    <d v="2016-12-11T00:57:45"/>
    <n v="15"/>
    <x v="653"/>
    <s v="Muller"/>
    <d v="2008-09-19T00:00:00"/>
    <x v="0"/>
    <n v="15"/>
    <x v="2"/>
    <x v="0"/>
    <x v="1"/>
    <n v="240184.64"/>
    <n v="2878.16"/>
    <x v="4"/>
    <n v="42.700273000000003"/>
    <n v="-71.161356999999995"/>
    <n v="163386.98000000001"/>
    <n v="1327"/>
    <x v="4"/>
    <x v="0"/>
    <x v="0"/>
    <n v="42.700273000000003"/>
    <n v="-71.161356999999995"/>
    <n v="132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9542"/>
    <d v="2017-09-23T00:42:45"/>
    <d v="2017-09-23T00:57:45"/>
    <n v="15"/>
    <x v="653"/>
    <s v="Muller"/>
    <d v="2008-09-19T00:00:00"/>
    <x v="0"/>
    <n v="15"/>
    <x v="2"/>
    <x v="0"/>
    <x v="1"/>
    <n v="240184.64"/>
    <n v="2878.16"/>
    <x v="679"/>
    <n v="42.700273000000003"/>
    <n v="-71.161356999999995"/>
    <n v="6199.68"/>
    <n v="48"/>
    <x v="695"/>
    <x v="1"/>
    <x v="0"/>
    <n v="42.700273000000003"/>
    <n v="-71.161356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9543"/>
    <d v="2018-06-16T00:42:45"/>
    <d v="2018-06-16T00:57:45"/>
    <n v="15"/>
    <x v="653"/>
    <s v="Muller"/>
    <d v="2008-09-19T00:00:00"/>
    <x v="0"/>
    <n v="15"/>
    <x v="2"/>
    <x v="0"/>
    <x v="1"/>
    <n v="240184.64"/>
    <n v="2878.16"/>
    <x v="4"/>
    <n v="42.700273000000003"/>
    <n v="-71.161356999999995"/>
    <n v="163386.98000000001"/>
    <n v="1327"/>
    <x v="4"/>
    <x v="0"/>
    <x v="0"/>
    <n v="42.700273000000003"/>
    <n v="-71.161356999999995"/>
    <n v="132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9544"/>
    <d v="2018-09-29T00:42:45"/>
    <d v="2018-09-29T00:57:45"/>
    <n v="15"/>
    <x v="653"/>
    <s v="Muller"/>
    <d v="2008-09-19T00:00:00"/>
    <x v="0"/>
    <n v="15"/>
    <x v="2"/>
    <x v="0"/>
    <x v="1"/>
    <n v="240184.64"/>
    <n v="2878.16"/>
    <x v="679"/>
    <n v="42.700273000000003"/>
    <n v="-71.161356999999995"/>
    <n v="6199.68"/>
    <n v="48"/>
    <x v="695"/>
    <x v="1"/>
    <x v="0"/>
    <n v="42.700273000000003"/>
    <n v="-71.161356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9545"/>
    <d v="2019-10-05T00:42:45"/>
    <d v="2019-10-05T00:57:45"/>
    <n v="15"/>
    <x v="653"/>
    <s v="Muller"/>
    <d v="2008-09-19T00:00:00"/>
    <x v="0"/>
    <n v="15"/>
    <x v="2"/>
    <x v="0"/>
    <x v="1"/>
    <n v="240184.64"/>
    <n v="2878.16"/>
    <x v="679"/>
    <n v="42.700273000000003"/>
    <n v="-71.161356999999995"/>
    <n v="6199.68"/>
    <n v="48"/>
    <x v="695"/>
    <x v="1"/>
    <x v="0"/>
    <n v="42.700273000000003"/>
    <n v="-71.16135699999999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9546"/>
    <d v="1988-06-18T00:25:40"/>
    <d v="1988-06-18T00:40:40"/>
    <n v="15"/>
    <x v="654"/>
    <s v="Littel"/>
    <d v="1971-04-30T00:00:00"/>
    <x v="0"/>
    <n v="52"/>
    <x v="0"/>
    <x v="0"/>
    <x v="1"/>
    <n v="1054359.51"/>
    <n v="9522.7800000000007"/>
    <x v="680"/>
    <n v="42.656951999999997"/>
    <n v="-70.60463"/>
    <n v="5037.24"/>
    <n v="39"/>
    <x v="696"/>
    <x v="0"/>
    <x v="0"/>
    <n v="42.656951999999997"/>
    <n v="-70.60463"/>
    <n v="3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9547"/>
    <d v="1989-07-08T00:25:40"/>
    <d v="2019-05-25T00:40:40"/>
    <n v="1571473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9548"/>
    <d v="2008-12-10T00:25:40"/>
    <d v="2008-12-10T01:25:40"/>
    <n v="60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9549"/>
    <d v="2009-04-21T00:25:40"/>
    <d v="2009-04-21T00:40:40"/>
    <n v="1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39873007"/>
    <s v="Osteoarthritis of knee"/>
  </r>
  <r>
    <x v="29550"/>
    <d v="2010-06-26T00:25:40"/>
    <d v="2010-06-26T00:59:40"/>
    <n v="34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551"/>
    <d v="2010-09-25T00:25:40"/>
    <d v="2010-09-25T00:50:40"/>
    <n v="2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552"/>
    <d v="2010-12-25T00:25:40"/>
    <d v="2010-12-25T00:53:40"/>
    <n v="28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553"/>
    <d v="2011-03-11T00:25:40"/>
    <d v="2011-03-11T00:40:40"/>
    <n v="1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9554"/>
    <d v="2011-03-26T00:25:40"/>
    <d v="2011-03-26T00:53:40"/>
    <n v="28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555"/>
    <d v="2011-05-07T00:25:40"/>
    <d v="2011-05-07T00:40:40"/>
    <n v="15"/>
    <x v="654"/>
    <s v="Littel"/>
    <d v="1971-04-30T00:00:00"/>
    <x v="0"/>
    <n v="52"/>
    <x v="0"/>
    <x v="0"/>
    <x v="1"/>
    <n v="1054359.51"/>
    <n v="9522.7800000000007"/>
    <x v="680"/>
    <n v="42.656951999999997"/>
    <n v="-70.60463"/>
    <n v="5037.24"/>
    <n v="39"/>
    <x v="696"/>
    <x v="0"/>
    <x v="0"/>
    <n v="42.656951999999997"/>
    <n v="-70.60463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556"/>
    <d v="2011-06-25T00:25:40"/>
    <d v="2011-06-25T00:52:40"/>
    <n v="27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557"/>
    <d v="2011-09-24T00:25:40"/>
    <d v="2011-09-24T00:59:40"/>
    <n v="34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558"/>
    <d v="2011-12-24T00:25:40"/>
    <d v="2011-12-24T00:50:40"/>
    <n v="2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559"/>
    <d v="2012-03-24T00:25:40"/>
    <d v="2012-03-24T00:57:40"/>
    <n v="32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560"/>
    <d v="2012-07-28T00:25:40"/>
    <d v="2012-07-28T01:10:40"/>
    <n v="4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9561"/>
    <d v="2012-08-04T00:25:40"/>
    <d v="2012-08-04T01:25:40"/>
    <n v="60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156073000"/>
    <s v="Fetus with unknown complication"/>
  </r>
  <r>
    <x v="29562"/>
    <d v="2013-05-11T00:25:40"/>
    <d v="2013-05-11T00:55:40"/>
    <n v="30"/>
    <x v="654"/>
    <s v="Littel"/>
    <d v="1971-04-30T00:00:00"/>
    <x v="0"/>
    <n v="52"/>
    <x v="0"/>
    <x v="0"/>
    <x v="1"/>
    <n v="1054359.51"/>
    <n v="9522.7800000000007"/>
    <x v="680"/>
    <n v="42.656951999999997"/>
    <n v="-70.60463"/>
    <n v="5037.24"/>
    <n v="39"/>
    <x v="696"/>
    <x v="0"/>
    <x v="0"/>
    <n v="42.656951999999997"/>
    <n v="-70.60463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9563"/>
    <d v="2013-06-22T00:25:40"/>
    <d v="2013-06-22T05:40:40"/>
    <n v="31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9564"/>
    <d v="2013-07-20T00:25:40"/>
    <d v="2013-07-20T01:25:40"/>
    <n v="60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565"/>
    <d v="2013-08-17T00:25:40"/>
    <d v="2013-08-17T01:40:40"/>
    <n v="7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566"/>
    <d v="2013-09-14T00:25:40"/>
    <d v="2013-09-14T01:10:40"/>
    <n v="4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567"/>
    <d v="2013-10-12T00:25:40"/>
    <d v="2013-10-12T01:10:40"/>
    <n v="4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568"/>
    <d v="2013-11-09T00:25:40"/>
    <d v="2013-11-09T02:25:40"/>
    <n v="120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569"/>
    <d v="2013-12-07T00:25:40"/>
    <d v="2013-12-07T01:10:40"/>
    <n v="4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570"/>
    <d v="2014-01-04T00:25:40"/>
    <d v="2014-01-04T01:25:40"/>
    <n v="60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571"/>
    <d v="2014-01-18T00:25:40"/>
    <d v="2014-01-18T01:10:40"/>
    <n v="4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572"/>
    <d v="2014-01-25T00:25:40"/>
    <d v="2014-01-25T01:10:40"/>
    <n v="4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573"/>
    <d v="2014-02-01T00:25:40"/>
    <d v="2014-02-01T01:10:40"/>
    <n v="4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9574"/>
    <d v="2014-02-08T00:25:40"/>
    <d v="2014-02-08T01:40:40"/>
    <n v="7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9575"/>
    <d v="2014-03-22T00:25:40"/>
    <d v="2014-03-22T01:25:40"/>
    <n v="60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9576"/>
    <d v="2014-03-22T00:25:40"/>
    <d v="2014-03-22T00:40:40"/>
    <n v="1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9577"/>
    <d v="2014-03-26T00:25:40"/>
    <d v="2014-03-26T01:43:40"/>
    <n v="78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9578"/>
    <d v="2015-03-24T00:25:40"/>
    <d v="2015-03-24T01:13:40"/>
    <n v="48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9579"/>
    <d v="2015-05-16T00:25:40"/>
    <d v="2015-05-16T00:40:40"/>
    <n v="15"/>
    <x v="654"/>
    <s v="Littel"/>
    <d v="1971-04-30T00:00:00"/>
    <x v="0"/>
    <n v="52"/>
    <x v="0"/>
    <x v="0"/>
    <x v="1"/>
    <n v="1054359.51"/>
    <n v="9522.7800000000007"/>
    <x v="680"/>
    <n v="42.656951999999997"/>
    <n v="-70.60463"/>
    <n v="5037.24"/>
    <n v="39"/>
    <x v="696"/>
    <x v="0"/>
    <x v="0"/>
    <n v="42.656951999999997"/>
    <n v="-70.60463"/>
    <n v="3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9580"/>
    <d v="2016-03-18T00:25:40"/>
    <d v="2016-03-18T00:40:40"/>
    <n v="1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9581"/>
    <d v="2016-07-26T00:25:40"/>
    <d v="2016-07-26T00:40:40"/>
    <n v="1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9582"/>
    <d v="2017-03-13T00:25:40"/>
    <d v="2017-03-13T00:40:40"/>
    <n v="1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9583"/>
    <d v="2017-05-02T00:25:40"/>
    <d v="2017-05-02T01:25:40"/>
    <n v="60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9584"/>
    <d v="2017-05-20T00:25:40"/>
    <d v="2017-05-20T00:40:40"/>
    <n v="15"/>
    <x v="654"/>
    <s v="Littel"/>
    <d v="1971-04-30T00:00:00"/>
    <x v="0"/>
    <n v="52"/>
    <x v="0"/>
    <x v="0"/>
    <x v="1"/>
    <n v="1054359.51"/>
    <n v="9522.7800000000007"/>
    <x v="680"/>
    <n v="42.656951999999997"/>
    <n v="-70.60463"/>
    <n v="5037.24"/>
    <n v="39"/>
    <x v="696"/>
    <x v="0"/>
    <x v="0"/>
    <n v="42.656951999999997"/>
    <n v="-70.60463"/>
    <n v="3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9585"/>
    <d v="2018-07-14T00:25:40"/>
    <d v="2018-07-14T01:26:40"/>
    <n v="61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586"/>
    <d v="2018-09-08T00:25:40"/>
    <d v="2018-09-08T05:40:40"/>
    <n v="31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9587"/>
    <d v="2018-10-06T00:25:40"/>
    <d v="2018-10-06T01:25:40"/>
    <n v="60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9588"/>
    <d v="2018-11-03T00:25:40"/>
    <d v="2018-11-03T01:40:40"/>
    <n v="7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9589"/>
    <d v="2018-12-01T00:25:40"/>
    <d v="2018-12-01T01:10:40"/>
    <n v="4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9590"/>
    <d v="2018-12-29T00:25:40"/>
    <d v="2018-12-29T01:10:40"/>
    <n v="4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9591"/>
    <d v="2019-01-26T00:25:40"/>
    <d v="2019-01-26T02:25:40"/>
    <n v="120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9592"/>
    <d v="2019-02-23T00:25:40"/>
    <d v="2019-02-23T01:10:40"/>
    <n v="4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9593"/>
    <d v="2019-03-23T00:25:40"/>
    <d v="2019-03-23T01:25:40"/>
    <n v="60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9594"/>
    <d v="2019-04-06T00:25:40"/>
    <d v="2019-04-06T01:10:40"/>
    <n v="45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9595"/>
    <d v="2019-04-13T00:25:40"/>
    <d v="2019-04-13T01:55:40"/>
    <n v="90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60006"/>
    <s v="Obstetric emergency hospital admission"/>
    <n v="129.16"/>
    <n v="129.16"/>
    <n v="64.16"/>
    <n v="72892002"/>
    <s v="Normal pregnancy"/>
  </r>
  <r>
    <x v="29596"/>
    <d v="2019-05-25T00:25:40"/>
    <d v="2019-05-25T00:40:40"/>
    <n v="15"/>
    <x v="654"/>
    <s v="Littel"/>
    <d v="1971-04-30T00:00:00"/>
    <x v="0"/>
    <n v="52"/>
    <x v="0"/>
    <x v="0"/>
    <x v="1"/>
    <n v="1054359.51"/>
    <n v="9522.7800000000007"/>
    <x v="680"/>
    <n v="42.656951999999997"/>
    <n v="-70.60463"/>
    <n v="5037.24"/>
    <n v="39"/>
    <x v="696"/>
    <x v="0"/>
    <x v="0"/>
    <n v="42.656951999999997"/>
    <n v="-70.60463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9597"/>
    <d v="2019-05-25T00:25:40"/>
    <d v="2019-05-25T01:25:40"/>
    <n v="60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9598"/>
    <d v="2019-05-25T00:25:40"/>
    <d v="2019-05-25T01:02:40"/>
    <n v="37"/>
    <x v="654"/>
    <s v="Littel"/>
    <d v="1971-04-30T00:00:00"/>
    <x v="0"/>
    <n v="52"/>
    <x v="0"/>
    <x v="0"/>
    <x v="1"/>
    <n v="1054359.51"/>
    <n v="9522.780000000000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9599"/>
    <d v="1997-02-23T12:41:06"/>
    <d v="1997-02-23T12:56:06"/>
    <n v="15"/>
    <x v="310"/>
    <s v="Powlowski"/>
    <d v="1973-07-22T00:00:00"/>
    <x v="0"/>
    <n v="50"/>
    <x v="0"/>
    <x v="0"/>
    <x v="0"/>
    <n v="1129839.73"/>
    <n v="4111.28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29600"/>
    <d v="2010-06-24T12:41:06"/>
    <d v="2010-06-24T12:56:06"/>
    <n v="15"/>
    <x v="310"/>
    <s v="Powlowski"/>
    <d v="1973-07-22T00:00:00"/>
    <x v="0"/>
    <n v="50"/>
    <x v="0"/>
    <x v="0"/>
    <x v="0"/>
    <n v="1129839.73"/>
    <n v="4111.28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29601"/>
    <d v="2010-10-10T12:41:06"/>
    <d v="2010-10-10T12:56:06"/>
    <n v="15"/>
    <x v="310"/>
    <s v="Powlowski"/>
    <d v="1973-07-22T00:00:00"/>
    <x v="0"/>
    <n v="50"/>
    <x v="0"/>
    <x v="0"/>
    <x v="0"/>
    <n v="1129839.73"/>
    <n v="4111.28"/>
    <x v="211"/>
    <n v="42.384929"/>
    <n v="-71.633888999999996"/>
    <n v="14982.56"/>
    <n v="116"/>
    <x v="535"/>
    <x v="1"/>
    <x v="0"/>
    <n v="42.384929"/>
    <n v="-71.633888999999996"/>
    <n v="1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9602"/>
    <d v="2013-07-28T12:41:06"/>
    <d v="2013-07-28T13:11:06"/>
    <n v="30"/>
    <x v="310"/>
    <s v="Powlowski"/>
    <d v="1973-07-22T00:00:00"/>
    <x v="0"/>
    <n v="50"/>
    <x v="0"/>
    <x v="0"/>
    <x v="0"/>
    <n v="1129839.73"/>
    <n v="4111.28"/>
    <x v="211"/>
    <n v="42.384929"/>
    <n v="-71.633888999999996"/>
    <n v="14982.56"/>
    <n v="116"/>
    <x v="535"/>
    <x v="1"/>
    <x v="0"/>
    <n v="42.384929"/>
    <n v="-71.633888999999996"/>
    <n v="1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9603"/>
    <d v="2015-08-02T12:41:06"/>
    <d v="2015-08-02T12:56:06"/>
    <n v="15"/>
    <x v="310"/>
    <s v="Powlowski"/>
    <d v="1973-07-22T00:00:00"/>
    <x v="0"/>
    <n v="50"/>
    <x v="0"/>
    <x v="0"/>
    <x v="0"/>
    <n v="1129839.73"/>
    <n v="4111.28"/>
    <x v="211"/>
    <n v="42.384929"/>
    <n v="-71.633888999999996"/>
    <n v="14982.56"/>
    <n v="116"/>
    <x v="535"/>
    <x v="1"/>
    <x v="0"/>
    <n v="42.384929"/>
    <n v="-71.633888999999996"/>
    <n v="1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9604"/>
    <d v="2017-08-06T12:41:06"/>
    <d v="2017-08-06T13:11:06"/>
    <n v="30"/>
    <x v="310"/>
    <s v="Powlowski"/>
    <d v="1973-07-22T00:00:00"/>
    <x v="0"/>
    <n v="50"/>
    <x v="0"/>
    <x v="0"/>
    <x v="0"/>
    <n v="1129839.73"/>
    <n v="4111.28"/>
    <x v="211"/>
    <n v="42.384929"/>
    <n v="-71.633888999999996"/>
    <n v="14982.56"/>
    <n v="116"/>
    <x v="535"/>
    <x v="1"/>
    <x v="0"/>
    <n v="42.384929"/>
    <n v="-71.633888999999996"/>
    <n v="1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9605"/>
    <d v="2019-08-11T12:41:06"/>
    <d v="2019-08-11T12:56:06"/>
    <n v="15"/>
    <x v="310"/>
    <s v="Powlowski"/>
    <d v="1973-07-22T00:00:00"/>
    <x v="0"/>
    <n v="50"/>
    <x v="0"/>
    <x v="0"/>
    <x v="0"/>
    <n v="1129839.73"/>
    <n v="4111.28"/>
    <x v="211"/>
    <n v="42.384929"/>
    <n v="-71.633888999999996"/>
    <n v="14982.56"/>
    <n v="116"/>
    <x v="535"/>
    <x v="1"/>
    <x v="0"/>
    <n v="42.384929"/>
    <n v="-71.633888999999996"/>
    <n v="1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9606"/>
    <d v="1930-01-12T19:05:21"/>
    <d v="1930-01-12T19:20:21"/>
    <n v="15"/>
    <x v="655"/>
    <s v="Rodriguez"/>
    <d v="2011-11-19T00:00:00"/>
    <x v="94"/>
    <n v="112"/>
    <x v="0"/>
    <x v="0"/>
    <x v="0"/>
    <n v="1776758.57"/>
    <n v="248096.56"/>
    <x v="681"/>
    <n v="41.394405999999996"/>
    <n v="-70.656447"/>
    <n v="10849.44"/>
    <n v="84"/>
    <x v="697"/>
    <x v="1"/>
    <x v="0"/>
    <n v="41.394405999999996"/>
    <n v="-70.656447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07"/>
    <d v="1931-01-18T19:05:21"/>
    <d v="1931-01-18T19:35:21"/>
    <n v="30"/>
    <x v="655"/>
    <s v="Rodriguez"/>
    <d v="2011-11-19T00:00:00"/>
    <x v="94"/>
    <n v="112"/>
    <x v="0"/>
    <x v="0"/>
    <x v="0"/>
    <n v="1776758.57"/>
    <n v="248096.56"/>
    <x v="681"/>
    <n v="41.394405999999996"/>
    <n v="-70.656447"/>
    <n v="10849.44"/>
    <n v="84"/>
    <x v="697"/>
    <x v="1"/>
    <x v="0"/>
    <n v="41.394405999999996"/>
    <n v="-70.656447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08"/>
    <d v="1932-01-24T19:05:21"/>
    <d v="1932-01-24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09"/>
    <d v="1933-01-29T19:05:21"/>
    <d v="1933-01-29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10"/>
    <d v="1934-02-04T19:05:21"/>
    <d v="1934-02-04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11"/>
    <d v="1935-02-10T19:05:21"/>
    <d v="1935-02-10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12"/>
    <d v="1936-02-16T19:05:21"/>
    <d v="1936-02-16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13"/>
    <d v="1936-05-03T19:05:21"/>
    <d v="1936-05-03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614"/>
    <d v="1937-02-21T19:05:21"/>
    <d v="1937-02-21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15"/>
    <d v="1938-02-27T19:05:21"/>
    <d v="1938-02-27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16"/>
    <d v="1939-03-05T19:05:21"/>
    <d v="1939-03-05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17"/>
    <d v="1940-03-10T19:05:21"/>
    <d v="1940-03-10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18"/>
    <d v="1941-03-16T19:05:21"/>
    <d v="1941-03-16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19"/>
    <d v="1942-03-22T19:05:21"/>
    <d v="1942-03-22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20"/>
    <d v="1943-03-28T19:05:21"/>
    <d v="1943-03-28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21"/>
    <d v="1944-04-02T19:05:21"/>
    <d v="1944-04-02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22"/>
    <d v="1944-04-02T19:05:21"/>
    <d v="1944-04-02T20:33:21"/>
    <n v="88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29623"/>
    <d v="1945-04-08T19:05:21"/>
    <d v="1945-04-08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24"/>
    <d v="1946-04-14T19:05:21"/>
    <d v="1946-04-14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25"/>
    <d v="1947-04-20T19:05:21"/>
    <d v="1947-04-20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26"/>
    <d v="1948-04-25T19:05:21"/>
    <d v="1948-04-25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27"/>
    <d v="1949-05-01T19:05:21"/>
    <d v="1949-05-01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28"/>
    <d v="1949-06-12T19:05:21"/>
    <d v="1949-06-12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629"/>
    <d v="1950-05-07T19:05:21"/>
    <d v="1950-05-07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30"/>
    <d v="1951-05-13T19:05:21"/>
    <d v="1951-05-13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31"/>
    <d v="1952-05-18T19:05:21"/>
    <d v="1952-05-18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32"/>
    <d v="1953-05-24T19:05:21"/>
    <d v="1953-05-24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33"/>
    <d v="1954-05-30T19:05:21"/>
    <d v="1954-05-30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34"/>
    <d v="1954-12-19T19:05:21"/>
    <d v="1954-12-19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635"/>
    <d v="1954-12-14T19:05:21"/>
    <d v="1954-12-14T19:31:21"/>
    <n v="26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9636"/>
    <d v="1955-06-05T19:05:21"/>
    <d v="1955-06-05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37"/>
    <d v="1956-06-10T19:05:21"/>
    <d v="1956-06-10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38"/>
    <d v="1957-06-16T19:05:21"/>
    <d v="1957-06-16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39"/>
    <d v="1958-06-22T19:05:21"/>
    <d v="1958-06-22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40"/>
    <d v="1958-10-26T19:05:21"/>
    <d v="1958-10-26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641"/>
    <d v="1959-06-28T19:05:21"/>
    <d v="1959-06-28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42"/>
    <d v="1960-07-03T19:05:21"/>
    <d v="1960-07-03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43"/>
    <d v="1961-07-09T19:05:21"/>
    <d v="1961-07-09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44"/>
    <d v="1962-07-15T19:05:21"/>
    <d v="1962-07-15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45"/>
    <d v="1963-07-21T19:05:21"/>
    <d v="1963-07-21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46"/>
    <d v="1964-07-26T19:05:21"/>
    <d v="1964-07-26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47"/>
    <d v="1965-08-01T19:05:21"/>
    <d v="1965-08-01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48"/>
    <d v="1966-08-07T19:05:21"/>
    <d v="1966-08-07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49"/>
    <d v="1967-08-13T19:05:21"/>
    <d v="1967-08-13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50"/>
    <d v="1968-08-18T19:05:21"/>
    <d v="1968-08-18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51"/>
    <d v="1969-08-24T19:05:21"/>
    <d v="1969-08-24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52"/>
    <d v="1970-08-30T19:05:21"/>
    <d v="1970-08-30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53"/>
    <d v="1971-09-05T19:05:21"/>
    <d v="1971-09-05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54"/>
    <d v="1972-09-10T19:05:21"/>
    <d v="1972-09-10T19:23:21"/>
    <n v="18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55"/>
    <d v="1972-09-10T19:05:21"/>
    <d v="1972-09-10T19:50:21"/>
    <n v="4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m/>
    <m/>
  </r>
  <r>
    <x v="29656"/>
    <d v="1973-09-16T19:05:21"/>
    <d v="1973-09-16T19:39:21"/>
    <n v="34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57"/>
    <d v="1974-05-29T19:05:21"/>
    <d v="1974-05-29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9658"/>
    <d v="1974-09-22T19:05:21"/>
    <d v="1974-09-22T19:39:21"/>
    <n v="34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59"/>
    <d v="1974-10-07T19:05:21"/>
    <d v="1974-10-07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9660"/>
    <d v="1975-09-28T19:05:21"/>
    <d v="1975-09-28T19:38:21"/>
    <n v="33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61"/>
    <d v="1976-01-28T19:05:21"/>
    <d v="1976-01-28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9662"/>
    <d v="1976-08-16T19:05:21"/>
    <d v="1976-08-16T20:27:21"/>
    <n v="82"/>
    <x v="655"/>
    <s v="Rodriguez"/>
    <d v="2011-11-19T00:00:00"/>
    <x v="94"/>
    <n v="112"/>
    <x v="0"/>
    <x v="0"/>
    <x v="0"/>
    <n v="1776758.57"/>
    <n v="248096.56"/>
    <x v="669"/>
    <n v="41.457160000000002"/>
    <n v="-70.556100999999998"/>
    <n v="16403.32"/>
    <n v="130"/>
    <x v="685"/>
    <x v="0"/>
    <x v="0"/>
    <n v="41.457160000000002"/>
    <n v="-70.556100999999998"/>
    <n v="13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162573006"/>
    <s v="Suspected lung cancer (situation)"/>
  </r>
  <r>
    <x v="29663"/>
    <d v="1976-08-20T19:05:21"/>
    <d v="1976-08-20T19:59:21"/>
    <n v="54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162573006"/>
    <s v="Suspected lung cancer (situation)"/>
  </r>
  <r>
    <x v="29664"/>
    <d v="1976-08-25T19:05:21"/>
    <d v="1976-08-25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254637007"/>
    <s v="Non-small cell lung cancer (disorder)"/>
  </r>
  <r>
    <x v="29665"/>
    <d v="1976-08-27T19:05:21"/>
    <d v="1976-08-27T20:53:21"/>
    <n v="108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424132000"/>
    <s v="Non-small cell carcinoma of lung  TNM stage 1 (disorder)"/>
  </r>
  <r>
    <x v="29666"/>
    <d v="1976-08-27T19:05:21"/>
    <d v="1976-08-28T20:05:21"/>
    <n v="150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9667"/>
    <d v="1976-09-24T19:05:21"/>
    <d v="1976-09-25T19:05:21"/>
    <n v="144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9668"/>
    <d v="1976-10-03T19:05:21"/>
    <d v="1976-10-03T19:22:21"/>
    <n v="17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9669"/>
    <d v="1976-10-03T19:05:21"/>
    <d v="1976-10-03T19:50:21"/>
    <n v="4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m/>
    <m/>
  </r>
  <r>
    <x v="29670"/>
    <d v="1976-10-03T19:05:21"/>
    <d v="1976-10-03T23:20:21"/>
    <n v="25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26906006"/>
    <s v="Neoplasm of prostate"/>
  </r>
  <r>
    <x v="29671"/>
    <d v="1976-10-24T19:05:21"/>
    <d v="1976-10-25T21:05:21"/>
    <n v="156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9672"/>
    <d v="1976-11-27T19:05:21"/>
    <d v="1976-11-28T22:05:21"/>
    <n v="162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73"/>
    <d v="1976-12-28T19:05:21"/>
    <d v="1976-12-29T21:05:21"/>
    <n v="156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74"/>
    <d v="1977-01-25T19:05:21"/>
    <d v="1977-01-26T20:05:21"/>
    <n v="150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75"/>
    <d v="1977-02-27T19:05:21"/>
    <d v="1977-02-28T19:05:21"/>
    <n v="144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76"/>
    <d v="1977-03-28T19:05:21"/>
    <d v="1977-03-29T22:05:21"/>
    <n v="162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77"/>
    <d v="1977-04-27T19:05:21"/>
    <d v="1977-04-28T21:05:21"/>
    <n v="156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78"/>
    <d v="1977-05-30T19:05:21"/>
    <d v="1977-05-31T20:05:21"/>
    <n v="150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79"/>
    <d v="1977-07-01T19:05:21"/>
    <d v="1977-07-02T21:05:21"/>
    <n v="156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80"/>
    <d v="1977-08-04T19:05:21"/>
    <d v="1977-08-05T22:05:21"/>
    <n v="162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81"/>
    <d v="1977-09-01T19:05:21"/>
    <d v="1977-09-02T19:05:21"/>
    <n v="144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82"/>
    <d v="1977-09-30T19:05:21"/>
    <d v="1977-10-01T19:05:21"/>
    <n v="144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83"/>
    <d v="1977-10-09T19:05:21"/>
    <d v="1977-10-09T19:35:21"/>
    <n v="3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684"/>
    <d v="1977-11-03T19:05:21"/>
    <d v="1977-11-04T21:05:21"/>
    <n v="156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85"/>
    <d v="1977-12-02T19:05:21"/>
    <d v="1977-12-03T20:05:21"/>
    <n v="150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86"/>
    <d v="1978-01-04T19:05:21"/>
    <d v="1978-01-05T22:05:21"/>
    <n v="162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87"/>
    <d v="1978-02-07T19:05:21"/>
    <d v="1978-02-08T19:05:21"/>
    <n v="144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88"/>
    <d v="1978-03-09T19:05:21"/>
    <d v="1978-03-10T21:05:21"/>
    <n v="156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89"/>
    <d v="1978-04-09T19:05:21"/>
    <d v="1978-04-10T20:05:21"/>
    <n v="150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90"/>
    <d v="1978-05-11T19:05:21"/>
    <d v="1978-05-12T19:05:21"/>
    <n v="144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91"/>
    <d v="1978-06-12T19:05:21"/>
    <d v="1978-06-13T22:05:21"/>
    <n v="162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92"/>
    <d v="1978-07-11T19:05:21"/>
    <d v="1978-07-12T21:05:21"/>
    <n v="156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93"/>
    <d v="1978-08-13T19:05:21"/>
    <d v="1978-08-14T22:05:21"/>
    <n v="162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94"/>
    <d v="1978-09-15T19:05:21"/>
    <d v="1978-09-16T21:05:21"/>
    <n v="156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95"/>
    <d v="1978-10-15T19:05:21"/>
    <d v="1978-10-15T19:20:21"/>
    <n v="15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29696"/>
    <d v="1978-10-14T19:05:21"/>
    <d v="1978-10-15T20:05:21"/>
    <n v="150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97"/>
    <d v="1978-11-16T19:05:21"/>
    <d v="1978-11-17T22:05:21"/>
    <n v="162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98"/>
    <d v="1978-12-14T19:05:21"/>
    <d v="1978-12-15T19:05:21"/>
    <n v="144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699"/>
    <d v="1979-01-15T19:05:21"/>
    <d v="1979-01-16T20:05:21"/>
    <n v="150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700"/>
    <d v="1979-02-16T19:05:21"/>
    <d v="1979-02-17T22:05:21"/>
    <n v="162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701"/>
    <d v="1979-03-16T19:05:21"/>
    <d v="1979-03-17T21:05:21"/>
    <n v="156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702"/>
    <d v="1979-04-18T19:05:21"/>
    <d v="1979-04-19T19:05:21"/>
    <n v="144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703"/>
    <d v="1979-05-21T19:05:21"/>
    <d v="1979-05-22T22:05:21"/>
    <n v="162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704"/>
    <d v="1979-06-22T19:05:21"/>
    <d v="1979-06-23T19:05:21"/>
    <n v="144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705"/>
    <d v="1979-07-26T19:05:21"/>
    <d v="1979-07-27T20:05:21"/>
    <n v="150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706"/>
    <d v="1979-08-28T19:05:21"/>
    <d v="1979-08-29T22:05:21"/>
    <n v="162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707"/>
    <d v="1979-09-26T19:05:21"/>
    <d v="1979-09-27T20:05:21"/>
    <n v="1500"/>
    <x v="655"/>
    <s v="Rodriguez"/>
    <d v="2011-11-19T00:00:00"/>
    <x v="94"/>
    <n v="112"/>
    <x v="0"/>
    <x v="0"/>
    <x v="0"/>
    <n v="1776758.57"/>
    <n v="248096.56"/>
    <x v="682"/>
    <n v="41.631799999999998"/>
    <n v="-70.880099999999999"/>
    <n v="73492.039999999994"/>
    <n v="574"/>
    <x v="23"/>
    <x v="1"/>
    <x v="0"/>
    <n v="41.631799999999998"/>
    <n v="-70.880099999999999"/>
    <n v="5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9708"/>
    <d v="2000-09-12T23:33:34"/>
    <d v="2000-09-12T23:48:34"/>
    <n v="15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709"/>
    <d v="2001-09-18T23:33:34"/>
    <d v="2001-09-18T23:48:34"/>
    <n v="15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710"/>
    <d v="2002-09-24T23:33:34"/>
    <d v="2002-09-25T00:03:34"/>
    <n v="30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711"/>
    <d v="2003-09-30T23:33:34"/>
    <d v="2003-10-01T00:03:34"/>
    <n v="30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712"/>
    <d v="2004-10-05T23:33:34"/>
    <d v="2004-10-06T00:03:34"/>
    <n v="30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713"/>
    <d v="2005-05-03T23:33:34"/>
    <d v="2005-05-03T23:48:34"/>
    <n v="15"/>
    <x v="656"/>
    <s v="Wintheiser"/>
    <d v="1982-07-20T00:00:00"/>
    <x v="0"/>
    <n v="41"/>
    <x v="0"/>
    <x v="1"/>
    <x v="0"/>
    <n v="871937.77"/>
    <n v="4470.4399999999996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714"/>
    <d v="2005-10-11T23:33:34"/>
    <d v="2005-10-11T23:48:34"/>
    <n v="15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715"/>
    <d v="2006-10-17T23:33:34"/>
    <d v="2006-10-17T23:48:34"/>
    <n v="15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716"/>
    <d v="2007-10-23T23:33:34"/>
    <d v="2007-10-23T23:48:34"/>
    <n v="15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717"/>
    <d v="2008-10-28T23:33:34"/>
    <d v="2008-10-28T23:48:34"/>
    <n v="15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718"/>
    <d v="2009-11-03T23:33:34"/>
    <d v="2009-11-03T23:48:34"/>
    <n v="15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719"/>
    <d v="2010-03-23T23:33:34"/>
    <d v="2010-03-23T23:48:34"/>
    <n v="15"/>
    <x v="656"/>
    <s v="Wintheiser"/>
    <d v="1982-07-20T00:00:00"/>
    <x v="0"/>
    <n v="41"/>
    <x v="0"/>
    <x v="1"/>
    <x v="0"/>
    <n v="871937.77"/>
    <n v="4470.4399999999996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720"/>
    <d v="2010-11-09T23:33:34"/>
    <d v="2010-11-09T23:48:34"/>
    <n v="15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721"/>
    <d v="2011-11-15T23:33:34"/>
    <d v="2011-11-15T23:48:34"/>
    <n v="15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722"/>
    <d v="2012-11-20T23:33:34"/>
    <d v="2012-11-20T23:48:34"/>
    <n v="15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723"/>
    <d v="2013-06-02T23:33:34"/>
    <d v="2013-06-02T23:48:34"/>
    <n v="15"/>
    <x v="656"/>
    <s v="Wintheiser"/>
    <d v="1982-07-20T00:00:00"/>
    <x v="0"/>
    <n v="41"/>
    <x v="0"/>
    <x v="1"/>
    <x v="0"/>
    <n v="871937.77"/>
    <n v="4470.439999999999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29724"/>
    <d v="2013-06-11T23:33:34"/>
    <d v="2013-06-11T23:48:34"/>
    <n v="15"/>
    <x v="656"/>
    <s v="Wintheiser"/>
    <d v="1982-07-20T00:00:00"/>
    <x v="0"/>
    <n v="41"/>
    <x v="0"/>
    <x v="1"/>
    <x v="0"/>
    <n v="871937.77"/>
    <n v="4470.4399999999996"/>
    <x v="212"/>
    <n v="41.979975600000003"/>
    <n v="-71.332969500000004"/>
    <n v="0"/>
    <n v="292"/>
    <x v="30"/>
    <x v="1"/>
    <x v="0"/>
    <n v="41.979975600000003"/>
    <n v="-71.332969500000004"/>
    <n v="29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9725"/>
    <d v="2013-11-26T23:33:34"/>
    <d v="2013-11-27T00:03:34"/>
    <n v="30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726"/>
    <d v="2014-12-02T23:33:34"/>
    <d v="2014-12-03T00:03:34"/>
    <n v="30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727"/>
    <d v="2015-12-08T23:33:34"/>
    <d v="2015-12-09T00:03:34"/>
    <n v="30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728"/>
    <d v="2016-12-13T23:33:34"/>
    <d v="2016-12-14T00:03:34"/>
    <n v="30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729"/>
    <d v="2017-11-07T23:33:34"/>
    <d v="2017-11-07T23:48:34"/>
    <n v="15"/>
    <x v="656"/>
    <s v="Wintheiser"/>
    <d v="1982-07-20T00:00:00"/>
    <x v="0"/>
    <n v="41"/>
    <x v="0"/>
    <x v="1"/>
    <x v="0"/>
    <n v="871937.77"/>
    <n v="4470.4399999999996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9730"/>
    <d v="2017-12-19T23:33:34"/>
    <d v="2017-12-19T23:48:34"/>
    <n v="15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731"/>
    <d v="2018-12-25T23:33:34"/>
    <d v="2018-12-25T23:48:34"/>
    <n v="15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732"/>
    <d v="2019-12-31T23:33:34"/>
    <d v="2020-01-01T00:03:34"/>
    <n v="30"/>
    <x v="656"/>
    <s v="Wintheiser"/>
    <d v="1982-07-20T00:00:00"/>
    <x v="0"/>
    <n v="41"/>
    <x v="0"/>
    <x v="1"/>
    <x v="0"/>
    <n v="871937.77"/>
    <n v="4470.4399999999996"/>
    <x v="683"/>
    <n v="42.116244000000002"/>
    <n v="-71.329273999999998"/>
    <n v="5941.36"/>
    <n v="46"/>
    <x v="698"/>
    <x v="0"/>
    <x v="0"/>
    <n v="42.116244000000002"/>
    <n v="-71.329273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733"/>
    <d v="1964-02-21T20:01:15"/>
    <d v="1964-02-21T20:16:15"/>
    <n v="15"/>
    <x v="657"/>
    <s v="Bailey"/>
    <d v="1963-04-26T00:00:00"/>
    <x v="0"/>
    <n v="60"/>
    <x v="0"/>
    <x v="0"/>
    <x v="1"/>
    <n v="1348473.35"/>
    <n v="9703.14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29734"/>
    <d v="1964-03-05T20:01:15"/>
    <d v="1964-03-05T20:16:15"/>
    <n v="15"/>
    <x v="657"/>
    <s v="Bailey"/>
    <d v="1963-04-26T00:00:00"/>
    <x v="0"/>
    <n v="60"/>
    <x v="0"/>
    <x v="0"/>
    <x v="1"/>
    <n v="1348473.35"/>
    <n v="9703.14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29735"/>
    <d v="1978-01-17T20:01:15"/>
    <d v="1978-01-17T20:16:15"/>
    <n v="15"/>
    <x v="657"/>
    <s v="Bailey"/>
    <d v="1963-04-26T00:00:00"/>
    <x v="0"/>
    <n v="60"/>
    <x v="0"/>
    <x v="0"/>
    <x v="1"/>
    <n v="1348473.35"/>
    <n v="9703.14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29736"/>
    <d v="1979-06-08T20:01:15"/>
    <d v="1979-06-08T20:16:15"/>
    <n v="15"/>
    <x v="657"/>
    <s v="Bailey"/>
    <d v="1963-04-26T00:00:00"/>
    <x v="0"/>
    <n v="60"/>
    <x v="0"/>
    <x v="0"/>
    <x v="1"/>
    <n v="1348473.35"/>
    <n v="9703.14"/>
    <x v="684"/>
    <n v="42.503227000000003"/>
    <n v="-71.201712999999998"/>
    <n v="5941.36"/>
    <n v="46"/>
    <x v="699"/>
    <x v="0"/>
    <x v="0"/>
    <n v="42.503227000000003"/>
    <n v="-71.201712999999998"/>
    <n v="4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9737"/>
    <d v="1982-08-27T20:01:15"/>
    <d v="1982-08-27T20:46:15"/>
    <n v="45"/>
    <x v="657"/>
    <s v="Bailey"/>
    <d v="1963-04-26T00:00:00"/>
    <x v="0"/>
    <n v="60"/>
    <x v="0"/>
    <x v="0"/>
    <x v="1"/>
    <n v="1348473.35"/>
    <n v="9703.14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9738"/>
    <d v="1994-07-08T20:01:15"/>
    <d v="1994-07-08T20:16:15"/>
    <n v="15"/>
    <x v="657"/>
    <s v="Bailey"/>
    <d v="1963-04-26T00:00:00"/>
    <x v="0"/>
    <n v="60"/>
    <x v="0"/>
    <x v="0"/>
    <x v="1"/>
    <n v="1348473.35"/>
    <n v="9703.14"/>
    <x v="684"/>
    <n v="42.503227000000003"/>
    <n v="-71.201712999999998"/>
    <n v="5941.36"/>
    <n v="46"/>
    <x v="699"/>
    <x v="0"/>
    <x v="0"/>
    <n v="42.503227000000003"/>
    <n v="-71.201712999999998"/>
    <n v="4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9739"/>
    <d v="1997-07-11T20:01:15"/>
    <d v="1997-07-11T20:31:15"/>
    <n v="30"/>
    <x v="657"/>
    <s v="Bailey"/>
    <d v="1963-04-26T00:00:00"/>
    <x v="0"/>
    <n v="60"/>
    <x v="0"/>
    <x v="0"/>
    <x v="1"/>
    <n v="1348473.35"/>
    <n v="9703.14"/>
    <x v="684"/>
    <n v="42.503227000000003"/>
    <n v="-71.201712999999998"/>
    <n v="5941.36"/>
    <n v="46"/>
    <x v="699"/>
    <x v="0"/>
    <x v="0"/>
    <n v="42.503227000000003"/>
    <n v="-71.201712999999998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740"/>
    <d v="2011-05-20T20:01:15"/>
    <d v="2011-05-20T20:31:15"/>
    <n v="30"/>
    <x v="657"/>
    <s v="Bailey"/>
    <d v="1963-04-26T00:00:00"/>
    <x v="0"/>
    <n v="60"/>
    <x v="0"/>
    <x v="0"/>
    <x v="1"/>
    <n v="1348473.35"/>
    <n v="9703.14"/>
    <x v="684"/>
    <n v="42.503227000000003"/>
    <n v="-71.201712999999998"/>
    <n v="5941.36"/>
    <n v="46"/>
    <x v="699"/>
    <x v="0"/>
    <x v="0"/>
    <n v="42.503227000000003"/>
    <n v="-71.201712999999998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741"/>
    <d v="2011-05-22T20:01:15"/>
    <d v="2011-06-30T20:01:15"/>
    <n v="56160"/>
    <x v="657"/>
    <s v="Bailey"/>
    <d v="1963-04-26T00:00:00"/>
    <x v="0"/>
    <n v="60"/>
    <x v="0"/>
    <x v="0"/>
    <x v="1"/>
    <n v="1348473.35"/>
    <n v="9703.14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8822007"/>
    <s v="Cystitis"/>
  </r>
  <r>
    <x v="29742"/>
    <d v="2012-11-30T20:01:15"/>
    <d v="2012-11-30T21:10:15"/>
    <n v="69"/>
    <x v="657"/>
    <s v="Bailey"/>
    <d v="1963-04-26T00:00:00"/>
    <x v="0"/>
    <n v="60"/>
    <x v="0"/>
    <x v="0"/>
    <x v="1"/>
    <n v="1348473.35"/>
    <n v="9703.14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743"/>
    <d v="2013-04-26T20:01:15"/>
    <d v="2013-04-26T20:16:15"/>
    <n v="15"/>
    <x v="657"/>
    <s v="Bailey"/>
    <d v="1963-04-26T00:00:00"/>
    <x v="0"/>
    <n v="60"/>
    <x v="0"/>
    <x v="0"/>
    <x v="1"/>
    <n v="1348473.35"/>
    <n v="9703.14"/>
    <x v="684"/>
    <n v="42.503227000000003"/>
    <n v="-71.201712999999998"/>
    <n v="5941.36"/>
    <n v="46"/>
    <x v="699"/>
    <x v="0"/>
    <x v="0"/>
    <n v="42.503227000000003"/>
    <n v="-71.201712999999998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744"/>
    <d v="2013-04-26T20:01:15"/>
    <d v="2013-04-26T20:57:15"/>
    <n v="56"/>
    <x v="657"/>
    <s v="Bailey"/>
    <d v="1963-04-26T00:00:00"/>
    <x v="0"/>
    <n v="60"/>
    <x v="0"/>
    <x v="0"/>
    <x v="1"/>
    <n v="1348473.35"/>
    <n v="9703.14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29745"/>
    <d v="2014-05-02T20:01:15"/>
    <d v="2014-05-02T20:16:15"/>
    <n v="15"/>
    <x v="657"/>
    <s v="Bailey"/>
    <d v="1963-04-26T00:00:00"/>
    <x v="0"/>
    <n v="60"/>
    <x v="0"/>
    <x v="0"/>
    <x v="1"/>
    <n v="1348473.35"/>
    <n v="9703.14"/>
    <x v="684"/>
    <n v="42.503227000000003"/>
    <n v="-71.201712999999998"/>
    <n v="5941.36"/>
    <n v="46"/>
    <x v="699"/>
    <x v="0"/>
    <x v="0"/>
    <n v="42.503227000000003"/>
    <n v="-71.201712999999998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746"/>
    <d v="2015-05-08T20:01:15"/>
    <d v="2015-05-08T20:31:15"/>
    <n v="30"/>
    <x v="657"/>
    <s v="Bailey"/>
    <d v="1963-04-26T00:00:00"/>
    <x v="0"/>
    <n v="60"/>
    <x v="0"/>
    <x v="0"/>
    <x v="1"/>
    <n v="1348473.35"/>
    <n v="9703.14"/>
    <x v="684"/>
    <n v="42.503227000000003"/>
    <n v="-71.201712999999998"/>
    <n v="5941.36"/>
    <n v="46"/>
    <x v="699"/>
    <x v="0"/>
    <x v="0"/>
    <n v="42.503227000000003"/>
    <n v="-71.201712999999998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747"/>
    <d v="2015-09-15T20:01:15"/>
    <d v="2015-09-15T20:16:15"/>
    <n v="15"/>
    <x v="657"/>
    <s v="Bailey"/>
    <d v="1963-04-26T00:00:00"/>
    <x v="0"/>
    <n v="60"/>
    <x v="0"/>
    <x v="0"/>
    <x v="1"/>
    <n v="1348473.35"/>
    <n v="9703.14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9748"/>
    <d v="2016-05-13T20:01:15"/>
    <d v="2016-05-13T20:31:15"/>
    <n v="30"/>
    <x v="657"/>
    <s v="Bailey"/>
    <d v="1963-04-26T00:00:00"/>
    <x v="0"/>
    <n v="60"/>
    <x v="0"/>
    <x v="0"/>
    <x v="1"/>
    <n v="1348473.35"/>
    <n v="9703.14"/>
    <x v="684"/>
    <n v="42.503227000000003"/>
    <n v="-71.201712999999998"/>
    <n v="5941.36"/>
    <n v="46"/>
    <x v="699"/>
    <x v="0"/>
    <x v="0"/>
    <n v="42.503227000000003"/>
    <n v="-71.201712999999998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749"/>
    <d v="2017-05-19T20:01:15"/>
    <d v="2017-05-19T20:31:15"/>
    <n v="30"/>
    <x v="657"/>
    <s v="Bailey"/>
    <d v="1963-04-26T00:00:00"/>
    <x v="0"/>
    <n v="60"/>
    <x v="0"/>
    <x v="0"/>
    <x v="1"/>
    <n v="1348473.35"/>
    <n v="9703.14"/>
    <x v="684"/>
    <n v="42.503227000000003"/>
    <n v="-71.201712999999998"/>
    <n v="5941.36"/>
    <n v="46"/>
    <x v="699"/>
    <x v="0"/>
    <x v="0"/>
    <n v="42.503227000000003"/>
    <n v="-71.201712999999998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750"/>
    <d v="2017-05-21T20:01:15"/>
    <d v="2017-05-21T20:16:15"/>
    <n v="15"/>
    <x v="657"/>
    <s v="Bailey"/>
    <d v="1963-04-26T00:00:00"/>
    <x v="0"/>
    <n v="60"/>
    <x v="0"/>
    <x v="0"/>
    <x v="1"/>
    <n v="1348473.35"/>
    <n v="9703.14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9751"/>
    <d v="2017-09-14T20:01:15"/>
    <d v="2017-09-14T21:01:15"/>
    <n v="60"/>
    <x v="657"/>
    <s v="Bailey"/>
    <d v="1963-04-26T00:00:00"/>
    <x v="0"/>
    <n v="60"/>
    <x v="0"/>
    <x v="0"/>
    <x v="1"/>
    <n v="1348473.35"/>
    <n v="9703.14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9752"/>
    <d v="2017-10-14T20:01:15"/>
    <d v="2017-10-14T20:16:15"/>
    <n v="15"/>
    <x v="657"/>
    <s v="Bailey"/>
    <d v="1963-04-26T00:00:00"/>
    <x v="0"/>
    <n v="60"/>
    <x v="0"/>
    <x v="0"/>
    <x v="1"/>
    <n v="1348473.35"/>
    <n v="9703.14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106007"/>
    <s v="Concussion with no loss of consciousness"/>
  </r>
  <r>
    <x v="29753"/>
    <d v="2017-12-01T20:01:15"/>
    <d v="2017-12-01T21:16:15"/>
    <n v="75"/>
    <x v="657"/>
    <s v="Bailey"/>
    <d v="1963-04-26T00:00:00"/>
    <x v="0"/>
    <n v="60"/>
    <x v="0"/>
    <x v="0"/>
    <x v="1"/>
    <n v="1348473.35"/>
    <n v="9703.14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754"/>
    <d v="2018-04-25T20:01:15"/>
    <d v="2018-04-25T20:50:15"/>
    <n v="49"/>
    <x v="657"/>
    <s v="Bailey"/>
    <d v="1963-04-26T00:00:00"/>
    <x v="0"/>
    <n v="60"/>
    <x v="0"/>
    <x v="0"/>
    <x v="1"/>
    <n v="1348473.35"/>
    <n v="9703.14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29755"/>
    <d v="2018-05-25T20:01:15"/>
    <d v="2018-05-25T20:16:15"/>
    <n v="15"/>
    <x v="657"/>
    <s v="Bailey"/>
    <d v="1963-04-26T00:00:00"/>
    <x v="0"/>
    <n v="60"/>
    <x v="0"/>
    <x v="0"/>
    <x v="1"/>
    <n v="1348473.35"/>
    <n v="9703.14"/>
    <x v="684"/>
    <n v="42.503227000000003"/>
    <n v="-71.201712999999998"/>
    <n v="5941.36"/>
    <n v="46"/>
    <x v="699"/>
    <x v="0"/>
    <x v="0"/>
    <n v="42.503227000000003"/>
    <n v="-71.201712999999998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756"/>
    <d v="2019-05-31T20:01:15"/>
    <d v="2019-05-31T20:16:15"/>
    <n v="15"/>
    <x v="657"/>
    <s v="Bailey"/>
    <d v="1963-04-26T00:00:00"/>
    <x v="0"/>
    <n v="60"/>
    <x v="0"/>
    <x v="0"/>
    <x v="1"/>
    <n v="1348473.35"/>
    <n v="9703.14"/>
    <x v="684"/>
    <n v="42.503227000000003"/>
    <n v="-71.201712999999998"/>
    <n v="5941.36"/>
    <n v="46"/>
    <x v="699"/>
    <x v="0"/>
    <x v="0"/>
    <n v="42.503227000000003"/>
    <n v="-71.201712999999998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757"/>
    <d v="2019-07-29T20:01:15"/>
    <d v="2019-07-29T20:16:15"/>
    <n v="15"/>
    <x v="657"/>
    <s v="Bailey"/>
    <d v="1963-04-26T00:00:00"/>
    <x v="0"/>
    <n v="60"/>
    <x v="0"/>
    <x v="0"/>
    <x v="1"/>
    <n v="1348473.35"/>
    <n v="9703.14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9758"/>
    <d v="1995-01-11T19:16:23"/>
    <d v="1995-01-11T20:01:23"/>
    <n v="45"/>
    <x v="658"/>
    <s v="O'Kon"/>
    <d v="1969-05-07T00:00:00"/>
    <x v="0"/>
    <n v="54"/>
    <x v="0"/>
    <x v="0"/>
    <x v="1"/>
    <n v="1209040.25"/>
    <n v="7614.3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9759"/>
    <d v="2011-05-18T19:16:23"/>
    <d v="2011-05-18T19:31:23"/>
    <n v="15"/>
    <x v="658"/>
    <s v="O'Kon"/>
    <d v="1969-05-07T00:00:00"/>
    <x v="0"/>
    <n v="54"/>
    <x v="0"/>
    <x v="0"/>
    <x v="1"/>
    <n v="1209040.25"/>
    <n v="7614.32"/>
    <x v="685"/>
    <n v="42.323853"/>
    <n v="-71.142003000000003"/>
    <n v="5166.3999999999996"/>
    <n v="40"/>
    <x v="700"/>
    <x v="0"/>
    <x v="0"/>
    <n v="42.323853"/>
    <n v="-71.142003000000003"/>
    <n v="4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760"/>
    <d v="2012-05-09T19:16:23"/>
    <d v="2012-05-09T19:31:23"/>
    <n v="15"/>
    <x v="658"/>
    <s v="O'Kon"/>
    <d v="1969-05-07T00:00:00"/>
    <x v="0"/>
    <n v="54"/>
    <x v="0"/>
    <x v="0"/>
    <x v="1"/>
    <n v="1209040.25"/>
    <n v="7614.3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9761"/>
    <d v="2013-05-22T19:16:23"/>
    <d v="2013-05-22T19:31:23"/>
    <n v="15"/>
    <x v="658"/>
    <s v="O'Kon"/>
    <d v="1969-05-07T00:00:00"/>
    <x v="0"/>
    <n v="54"/>
    <x v="0"/>
    <x v="0"/>
    <x v="1"/>
    <n v="1209040.25"/>
    <n v="7614.32"/>
    <x v="685"/>
    <n v="42.323853"/>
    <n v="-71.142003000000003"/>
    <n v="5166.3999999999996"/>
    <n v="40"/>
    <x v="700"/>
    <x v="0"/>
    <x v="0"/>
    <n v="42.323853"/>
    <n v="-71.142003000000003"/>
    <n v="4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762"/>
    <d v="2013-08-07T19:16:23"/>
    <d v="2013-08-07T20:25:23"/>
    <n v="69"/>
    <x v="658"/>
    <s v="O'Kon"/>
    <d v="1969-05-07T00:00:00"/>
    <x v="0"/>
    <n v="54"/>
    <x v="0"/>
    <x v="0"/>
    <x v="1"/>
    <n v="1209040.25"/>
    <n v="7614.3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763"/>
    <d v="2014-10-19T19:16:23"/>
    <d v="2014-10-19T19:45:23"/>
    <n v="29"/>
    <x v="658"/>
    <s v="O'Kon"/>
    <d v="1969-05-07T00:00:00"/>
    <x v="0"/>
    <n v="54"/>
    <x v="0"/>
    <x v="0"/>
    <x v="1"/>
    <n v="1209040.25"/>
    <n v="7614.3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9764"/>
    <d v="2014-10-29T19:16:23"/>
    <d v="2014-10-29T19:31:23"/>
    <n v="15"/>
    <x v="658"/>
    <s v="O'Kon"/>
    <d v="1969-05-07T00:00:00"/>
    <x v="0"/>
    <n v="54"/>
    <x v="0"/>
    <x v="0"/>
    <x v="1"/>
    <n v="1209040.25"/>
    <n v="7614.32"/>
    <x v="121"/>
    <n v="42.350554799999998"/>
    <n v="-71.076605400000005"/>
    <n v="0"/>
    <n v="660"/>
    <x v="19"/>
    <x v="0"/>
    <x v="0"/>
    <n v="42.350554799999998"/>
    <n v="-71.076605400000005"/>
    <n v="6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9765"/>
    <d v="2015-05-27T19:16:23"/>
    <d v="2015-05-27T19:46:23"/>
    <n v="30"/>
    <x v="658"/>
    <s v="O'Kon"/>
    <d v="1969-05-07T00:00:00"/>
    <x v="0"/>
    <n v="54"/>
    <x v="0"/>
    <x v="0"/>
    <x v="1"/>
    <n v="1209040.25"/>
    <n v="7614.32"/>
    <x v="685"/>
    <n v="42.323853"/>
    <n v="-71.142003000000003"/>
    <n v="5166.3999999999996"/>
    <n v="40"/>
    <x v="700"/>
    <x v="0"/>
    <x v="0"/>
    <n v="42.323853"/>
    <n v="-71.142003000000003"/>
    <n v="4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766"/>
    <d v="2015-07-13T19:16:23"/>
    <d v="2015-07-13T19:31:23"/>
    <n v="15"/>
    <x v="658"/>
    <s v="O'Kon"/>
    <d v="1969-05-07T00:00:00"/>
    <x v="0"/>
    <n v="54"/>
    <x v="0"/>
    <x v="0"/>
    <x v="1"/>
    <n v="1209040.25"/>
    <n v="7614.3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9767"/>
    <d v="2017-05-31T19:16:23"/>
    <d v="2017-05-31T19:46:23"/>
    <n v="30"/>
    <x v="658"/>
    <s v="O'Kon"/>
    <d v="1969-05-07T00:00:00"/>
    <x v="0"/>
    <n v="54"/>
    <x v="0"/>
    <x v="0"/>
    <x v="1"/>
    <n v="1209040.25"/>
    <n v="7614.32"/>
    <x v="685"/>
    <n v="42.323853"/>
    <n v="-71.142003000000003"/>
    <n v="5166.3999999999996"/>
    <n v="40"/>
    <x v="700"/>
    <x v="0"/>
    <x v="0"/>
    <n v="42.323853"/>
    <n v="-71.142003000000003"/>
    <n v="4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768"/>
    <d v="2018-08-08T19:16:23"/>
    <d v="2018-08-08T20:34:23"/>
    <n v="78"/>
    <x v="658"/>
    <s v="O'Kon"/>
    <d v="1969-05-07T00:00:00"/>
    <x v="0"/>
    <n v="54"/>
    <x v="0"/>
    <x v="0"/>
    <x v="1"/>
    <n v="1209040.25"/>
    <n v="7614.3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9769"/>
    <d v="2019-05-08T19:16:23"/>
    <d v="2019-05-08T19:31:23"/>
    <n v="15"/>
    <x v="658"/>
    <s v="O'Kon"/>
    <d v="1969-05-07T00:00:00"/>
    <x v="0"/>
    <n v="54"/>
    <x v="0"/>
    <x v="0"/>
    <x v="1"/>
    <n v="1209040.25"/>
    <n v="7614.32"/>
    <x v="685"/>
    <n v="42.323853"/>
    <n v="-71.142003000000003"/>
    <n v="5166.3999999999996"/>
    <n v="40"/>
    <x v="700"/>
    <x v="0"/>
    <x v="0"/>
    <n v="42.323853"/>
    <n v="-71.142003000000003"/>
    <n v="4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770"/>
    <d v="2019-05-08T19:16:23"/>
    <d v="2019-05-08T19:56:23"/>
    <n v="40"/>
    <x v="658"/>
    <s v="O'Kon"/>
    <d v="1969-05-07T00:00:00"/>
    <x v="0"/>
    <n v="54"/>
    <x v="0"/>
    <x v="0"/>
    <x v="1"/>
    <n v="1209040.25"/>
    <n v="7614.3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29771"/>
    <d v="2014-09-22T16:09:44"/>
    <d v="2014-09-22T16:24:44"/>
    <n v="15"/>
    <x v="659"/>
    <s v="Lesch"/>
    <d v="2014-09-22T00:00:00"/>
    <x v="0"/>
    <n v="9"/>
    <x v="2"/>
    <x v="0"/>
    <x v="1"/>
    <n v="124730.77"/>
    <n v="2187.36"/>
    <x v="686"/>
    <n v="42.468898000000003"/>
    <n v="-72.484578999999997"/>
    <n v="1808.24"/>
    <n v="14"/>
    <x v="701"/>
    <x v="0"/>
    <x v="0"/>
    <n v="42.468898000000003"/>
    <n v="-72.48457899999999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772"/>
    <d v="2014-10-27T16:09:44"/>
    <d v="2014-10-27T16:24:44"/>
    <n v="15"/>
    <x v="659"/>
    <s v="Lesch"/>
    <d v="2014-09-22T00:00:00"/>
    <x v="0"/>
    <n v="9"/>
    <x v="2"/>
    <x v="0"/>
    <x v="1"/>
    <n v="124730.77"/>
    <n v="2187.36"/>
    <x v="686"/>
    <n v="42.468898000000003"/>
    <n v="-72.484578999999997"/>
    <n v="1808.24"/>
    <n v="14"/>
    <x v="701"/>
    <x v="0"/>
    <x v="0"/>
    <n v="42.468898000000003"/>
    <n v="-72.48457899999999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773"/>
    <d v="2014-12-29T16:09:44"/>
    <d v="2014-12-29T16:24:44"/>
    <n v="15"/>
    <x v="659"/>
    <s v="Lesch"/>
    <d v="2014-09-22T00:00:00"/>
    <x v="0"/>
    <n v="9"/>
    <x v="2"/>
    <x v="0"/>
    <x v="1"/>
    <n v="124730.77"/>
    <n v="2187.36"/>
    <x v="686"/>
    <n v="42.468898000000003"/>
    <n v="-72.484578999999997"/>
    <n v="1808.24"/>
    <n v="14"/>
    <x v="701"/>
    <x v="0"/>
    <x v="0"/>
    <n v="42.468898000000003"/>
    <n v="-72.48457899999999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774"/>
    <d v="2015-03-02T16:09:44"/>
    <d v="2015-03-02T16:39:44"/>
    <n v="30"/>
    <x v="659"/>
    <s v="Lesch"/>
    <d v="2014-09-22T00:00:00"/>
    <x v="0"/>
    <n v="9"/>
    <x v="2"/>
    <x v="0"/>
    <x v="1"/>
    <n v="124730.77"/>
    <n v="2187.36"/>
    <x v="686"/>
    <n v="42.468898000000003"/>
    <n v="-72.484578999999997"/>
    <n v="1808.24"/>
    <n v="14"/>
    <x v="701"/>
    <x v="0"/>
    <x v="0"/>
    <n v="42.468898000000003"/>
    <n v="-72.48457899999999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775"/>
    <d v="2015-06-01T16:09:44"/>
    <d v="2015-06-01T16:39:44"/>
    <n v="30"/>
    <x v="659"/>
    <s v="Lesch"/>
    <d v="2014-09-22T00:00:00"/>
    <x v="0"/>
    <n v="9"/>
    <x v="2"/>
    <x v="0"/>
    <x v="1"/>
    <n v="124730.77"/>
    <n v="2187.36"/>
    <x v="686"/>
    <n v="42.468898000000003"/>
    <n v="-72.484578999999997"/>
    <n v="1808.24"/>
    <n v="14"/>
    <x v="701"/>
    <x v="0"/>
    <x v="0"/>
    <n v="42.468898000000003"/>
    <n v="-72.48457899999999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776"/>
    <d v="2015-07-19T16:09:44"/>
    <d v="2015-07-19T16:24:44"/>
    <n v="15"/>
    <x v="659"/>
    <s v="Lesch"/>
    <d v="2014-09-22T00:00:00"/>
    <x v="0"/>
    <n v="9"/>
    <x v="2"/>
    <x v="0"/>
    <x v="1"/>
    <n v="124730.77"/>
    <n v="2187.3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9777"/>
    <d v="2015-07-28T16:09:44"/>
    <d v="2015-07-28T16:49:44"/>
    <n v="40"/>
    <x v="659"/>
    <s v="Lesch"/>
    <d v="2014-09-22T00:00:00"/>
    <x v="0"/>
    <n v="9"/>
    <x v="2"/>
    <x v="0"/>
    <x v="1"/>
    <n v="124730.77"/>
    <n v="2187.3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9778"/>
    <d v="2015-08-31T16:09:44"/>
    <d v="2015-08-31T16:24:44"/>
    <n v="15"/>
    <x v="659"/>
    <s v="Lesch"/>
    <d v="2014-09-22T00:00:00"/>
    <x v="0"/>
    <n v="9"/>
    <x v="2"/>
    <x v="0"/>
    <x v="1"/>
    <n v="124730.77"/>
    <n v="2187.36"/>
    <x v="686"/>
    <n v="42.468898000000003"/>
    <n v="-72.484578999999997"/>
    <n v="1808.24"/>
    <n v="14"/>
    <x v="701"/>
    <x v="0"/>
    <x v="0"/>
    <n v="42.468898000000003"/>
    <n v="-72.48457899999999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779"/>
    <d v="2015-11-30T16:09:44"/>
    <d v="2015-11-30T16:39:44"/>
    <n v="30"/>
    <x v="659"/>
    <s v="Lesch"/>
    <d v="2014-09-22T00:00:00"/>
    <x v="0"/>
    <n v="9"/>
    <x v="2"/>
    <x v="0"/>
    <x v="1"/>
    <n v="124730.77"/>
    <n v="2187.36"/>
    <x v="686"/>
    <n v="42.468898000000003"/>
    <n v="-72.484578999999997"/>
    <n v="1808.24"/>
    <n v="14"/>
    <x v="701"/>
    <x v="0"/>
    <x v="0"/>
    <n v="42.468898000000003"/>
    <n v="-72.48457899999999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780"/>
    <d v="2016-02-29T16:09:44"/>
    <d v="2016-02-29T16:39:44"/>
    <n v="30"/>
    <x v="659"/>
    <s v="Lesch"/>
    <d v="2014-09-22T00:00:00"/>
    <x v="0"/>
    <n v="9"/>
    <x v="2"/>
    <x v="0"/>
    <x v="1"/>
    <n v="124730.77"/>
    <n v="2187.36"/>
    <x v="686"/>
    <n v="42.468898000000003"/>
    <n v="-72.484578999999997"/>
    <n v="1808.24"/>
    <n v="14"/>
    <x v="701"/>
    <x v="0"/>
    <x v="0"/>
    <n v="42.468898000000003"/>
    <n v="-72.48457899999999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781"/>
    <d v="2016-04-18T16:09:44"/>
    <d v="2016-04-18T16:24:44"/>
    <n v="15"/>
    <x v="659"/>
    <s v="Lesch"/>
    <d v="2014-09-22T00:00:00"/>
    <x v="0"/>
    <n v="9"/>
    <x v="2"/>
    <x v="0"/>
    <x v="1"/>
    <n v="124730.77"/>
    <n v="2187.3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29782"/>
    <d v="2016-07-13T16:09:44"/>
    <d v="2016-07-13T18:24:44"/>
    <n v="135"/>
    <x v="659"/>
    <s v="Lesch"/>
    <d v="2014-09-22T00:00:00"/>
    <x v="0"/>
    <n v="9"/>
    <x v="2"/>
    <x v="0"/>
    <x v="1"/>
    <n v="124730.77"/>
    <n v="2187.3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9783"/>
    <d v="2016-07-18T16:09:44"/>
    <d v="2016-07-18T16:24:44"/>
    <n v="15"/>
    <x v="659"/>
    <s v="Lesch"/>
    <d v="2014-09-22T00:00:00"/>
    <x v="0"/>
    <n v="9"/>
    <x v="2"/>
    <x v="0"/>
    <x v="1"/>
    <n v="124730.77"/>
    <n v="2187.3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9784"/>
    <d v="2016-08-29T16:09:44"/>
    <d v="2016-08-29T16:24:44"/>
    <n v="15"/>
    <x v="659"/>
    <s v="Lesch"/>
    <d v="2014-09-22T00:00:00"/>
    <x v="0"/>
    <n v="9"/>
    <x v="2"/>
    <x v="0"/>
    <x v="1"/>
    <n v="124730.77"/>
    <n v="2187.36"/>
    <x v="686"/>
    <n v="42.468898000000003"/>
    <n v="-72.484578999999997"/>
    <n v="1808.24"/>
    <n v="14"/>
    <x v="701"/>
    <x v="0"/>
    <x v="0"/>
    <n v="42.468898000000003"/>
    <n v="-72.48457899999999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785"/>
    <d v="2017-02-27T16:09:44"/>
    <d v="2017-02-27T16:39:44"/>
    <n v="30"/>
    <x v="659"/>
    <s v="Lesch"/>
    <d v="2014-09-22T00:00:00"/>
    <x v="0"/>
    <n v="9"/>
    <x v="2"/>
    <x v="0"/>
    <x v="1"/>
    <n v="124730.77"/>
    <n v="2187.36"/>
    <x v="686"/>
    <n v="42.468898000000003"/>
    <n v="-72.484578999999997"/>
    <n v="1808.24"/>
    <n v="14"/>
    <x v="701"/>
    <x v="0"/>
    <x v="0"/>
    <n v="42.468898000000003"/>
    <n v="-72.48457899999999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786"/>
    <d v="2017-08-28T16:09:44"/>
    <d v="2017-08-28T16:39:44"/>
    <n v="30"/>
    <x v="659"/>
    <s v="Lesch"/>
    <d v="2014-09-22T00:00:00"/>
    <x v="0"/>
    <n v="9"/>
    <x v="2"/>
    <x v="0"/>
    <x v="1"/>
    <n v="124730.77"/>
    <n v="2187.36"/>
    <x v="686"/>
    <n v="42.468898000000003"/>
    <n v="-72.484578999999997"/>
    <n v="1808.24"/>
    <n v="14"/>
    <x v="701"/>
    <x v="0"/>
    <x v="0"/>
    <n v="42.468898000000003"/>
    <n v="-72.48457899999999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787"/>
    <d v="2018-02-26T16:09:44"/>
    <d v="2018-02-26T16:24:44"/>
    <n v="15"/>
    <x v="659"/>
    <s v="Lesch"/>
    <d v="2014-09-22T00:00:00"/>
    <x v="0"/>
    <n v="9"/>
    <x v="2"/>
    <x v="0"/>
    <x v="1"/>
    <n v="124730.77"/>
    <n v="2187.36"/>
    <x v="686"/>
    <n v="42.468898000000003"/>
    <n v="-72.484578999999997"/>
    <n v="1808.24"/>
    <n v="14"/>
    <x v="701"/>
    <x v="0"/>
    <x v="0"/>
    <n v="42.468898000000003"/>
    <n v="-72.48457899999999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788"/>
    <d v="2018-08-27T16:09:44"/>
    <d v="2018-08-27T16:39:44"/>
    <n v="30"/>
    <x v="659"/>
    <s v="Lesch"/>
    <d v="2014-09-22T00:00:00"/>
    <x v="0"/>
    <n v="9"/>
    <x v="2"/>
    <x v="0"/>
    <x v="1"/>
    <n v="124730.77"/>
    <n v="2187.36"/>
    <x v="686"/>
    <n v="42.468898000000003"/>
    <n v="-72.484578999999997"/>
    <n v="1808.24"/>
    <n v="14"/>
    <x v="701"/>
    <x v="0"/>
    <x v="0"/>
    <n v="42.468898000000003"/>
    <n v="-72.48457899999999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789"/>
    <d v="2018-09-28T16:09:44"/>
    <d v="2018-10-12T16:09:44"/>
    <n v="20160"/>
    <x v="659"/>
    <s v="Lesch"/>
    <d v="2014-09-22T00:00:00"/>
    <x v="0"/>
    <n v="9"/>
    <x v="2"/>
    <x v="0"/>
    <x v="1"/>
    <n v="124730.77"/>
    <n v="2187.3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6096008"/>
    <s v="Perennial allergic rhinitis"/>
  </r>
  <r>
    <x v="29790"/>
    <d v="2019-09-02T16:09:44"/>
    <d v="2019-09-02T16:39:44"/>
    <n v="30"/>
    <x v="659"/>
    <s v="Lesch"/>
    <d v="2014-09-22T00:00:00"/>
    <x v="0"/>
    <n v="9"/>
    <x v="2"/>
    <x v="0"/>
    <x v="1"/>
    <n v="124730.77"/>
    <n v="2187.36"/>
    <x v="686"/>
    <n v="42.468898000000003"/>
    <n v="-72.484578999999997"/>
    <n v="1808.24"/>
    <n v="14"/>
    <x v="701"/>
    <x v="0"/>
    <x v="0"/>
    <n v="42.468898000000003"/>
    <n v="-72.48457899999999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9791"/>
    <d v="2020-03-30T16:09:44"/>
    <d v="2020-03-30T16:24:44"/>
    <n v="15"/>
    <x v="659"/>
    <s v="Lesch"/>
    <d v="2014-09-22T00:00:00"/>
    <x v="0"/>
    <n v="9"/>
    <x v="2"/>
    <x v="0"/>
    <x v="1"/>
    <n v="124730.77"/>
    <n v="2187.36"/>
    <x v="6"/>
    <n v="42.327044000000001"/>
    <n v="-72.674629999999993"/>
    <n v="207766.77"/>
    <n v="1641"/>
    <x v="6"/>
    <x v="0"/>
    <x v="0"/>
    <n v="42.327044000000001"/>
    <n v="-72.674629999999993"/>
    <n v="16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9792"/>
    <d v="1987-12-24T14:38:12"/>
    <d v="1987-12-24T15:08:12"/>
    <n v="30"/>
    <x v="660"/>
    <s v="Lemus"/>
    <d v="1956-10-11T00:00:00"/>
    <x v="0"/>
    <n v="67"/>
    <x v="0"/>
    <x v="0"/>
    <x v="1"/>
    <n v="1332486.3799999999"/>
    <n v="15887.6"/>
    <x v="687"/>
    <n v="42.331876000000001"/>
    <n v="-71.208402000000007"/>
    <n v="6845.48"/>
    <n v="53"/>
    <x v="702"/>
    <x v="1"/>
    <x v="0"/>
    <n v="42.331876000000001"/>
    <n v="-71.208402000000007"/>
    <n v="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793"/>
    <d v="1998-10-22T14:38:12"/>
    <d v="1998-10-22T14:53:12"/>
    <n v="15"/>
    <x v="660"/>
    <s v="Lemus"/>
    <d v="1956-10-11T00:00:00"/>
    <x v="0"/>
    <n v="67"/>
    <x v="0"/>
    <x v="0"/>
    <x v="1"/>
    <n v="1332486.3799999999"/>
    <n v="15887.6"/>
    <x v="687"/>
    <n v="42.331876000000001"/>
    <n v="-71.208402000000007"/>
    <n v="6845.48"/>
    <n v="53"/>
    <x v="702"/>
    <x v="1"/>
    <x v="0"/>
    <n v="42.331876000000001"/>
    <n v="-71.208402000000007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9794"/>
    <d v="2005-09-29T14:38:12"/>
    <d v="2005-09-30T14:38:12"/>
    <n v="1440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86013001"/>
    <s v="Periodic reevaluation and management of healthy individual (procedure)"/>
    <n v="129.16"/>
    <n v="129.16"/>
    <n v="0"/>
    <m/>
    <m/>
  </r>
  <r>
    <x v="29795"/>
    <d v="2010-06-24T14:38:12"/>
    <d v="2010-06-24T14:53:12"/>
    <n v="15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29796"/>
    <d v="2010-06-24T14:38:12"/>
    <d v="2010-06-25T14:55:12"/>
    <n v="1457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29797"/>
    <d v="2010-06-24T14:38:12"/>
    <d v="2010-06-24T15:08:12"/>
    <n v="30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89009"/>
    <s v="Follow-up visit (procedure)"/>
    <n v="129.16"/>
    <n v="129.16"/>
    <n v="69.16"/>
    <n v="254837009"/>
    <s v="Malignant neoplasm of breast (disorder)"/>
  </r>
  <r>
    <x v="29798"/>
    <d v="2010-11-04T14:38:12"/>
    <d v="2010-11-04T14:53:12"/>
    <n v="15"/>
    <x v="660"/>
    <s v="Lemus"/>
    <d v="1956-10-11T00:00:00"/>
    <x v="0"/>
    <n v="67"/>
    <x v="0"/>
    <x v="0"/>
    <x v="1"/>
    <n v="1332486.3799999999"/>
    <n v="15887.6"/>
    <x v="687"/>
    <n v="42.331876000000001"/>
    <n v="-71.208402000000007"/>
    <n v="6845.48"/>
    <n v="53"/>
    <x v="702"/>
    <x v="1"/>
    <x v="0"/>
    <n v="42.331876000000001"/>
    <n v="-71.208402000000007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799"/>
    <d v="2011-05-20T14:38:12"/>
    <d v="2011-05-20T14:53:12"/>
    <n v="15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29800"/>
    <d v="2011-05-20T14:38:12"/>
    <d v="2011-05-21T14:55:12"/>
    <n v="1457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29801"/>
    <d v="2011-05-20T14:38:12"/>
    <d v="2011-05-20T15:04:12"/>
    <n v="26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89009"/>
    <s v="Follow-up visit (procedure)"/>
    <n v="129.16"/>
    <n v="129.16"/>
    <n v="69.16"/>
    <n v="254837009"/>
    <s v="Malignant neoplasm of breast (disorder)"/>
  </r>
  <r>
    <x v="29802"/>
    <d v="2011-10-11T14:38:12"/>
    <d v="2011-10-11T15:26:12"/>
    <n v="48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29803"/>
    <d v="2011-11-10T14:38:12"/>
    <d v="2011-11-10T14:53:12"/>
    <n v="15"/>
    <x v="660"/>
    <s v="Lemus"/>
    <d v="1956-10-11T00:00:00"/>
    <x v="0"/>
    <n v="67"/>
    <x v="0"/>
    <x v="0"/>
    <x v="1"/>
    <n v="1332486.3799999999"/>
    <n v="15887.6"/>
    <x v="687"/>
    <n v="42.331876000000001"/>
    <n v="-71.208402000000007"/>
    <n v="6845.48"/>
    <n v="53"/>
    <x v="702"/>
    <x v="1"/>
    <x v="0"/>
    <n v="42.331876000000001"/>
    <n v="-71.208402000000007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804"/>
    <d v="2012-05-14T14:38:12"/>
    <d v="2012-05-14T14:53:12"/>
    <n v="15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29805"/>
    <d v="2012-05-14T14:38:12"/>
    <d v="2012-05-15T15:02:12"/>
    <n v="1464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29806"/>
    <d v="2012-05-14T14:38:12"/>
    <d v="2012-05-14T15:06:12"/>
    <n v="28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89009"/>
    <s v="Follow-up visit (procedure)"/>
    <n v="129.16"/>
    <n v="129.16"/>
    <n v="69.16"/>
    <n v="254837009"/>
    <s v="Malignant neoplasm of breast (disorder)"/>
  </r>
  <r>
    <x v="29807"/>
    <d v="2012-11-15T14:38:12"/>
    <d v="2012-11-15T14:53:12"/>
    <n v="15"/>
    <x v="660"/>
    <s v="Lemus"/>
    <d v="1956-10-11T00:00:00"/>
    <x v="0"/>
    <n v="67"/>
    <x v="0"/>
    <x v="0"/>
    <x v="1"/>
    <n v="1332486.3799999999"/>
    <n v="15887.6"/>
    <x v="687"/>
    <n v="42.331876000000001"/>
    <n v="-71.208402000000007"/>
    <n v="6845.48"/>
    <n v="53"/>
    <x v="702"/>
    <x v="1"/>
    <x v="0"/>
    <n v="42.331876000000001"/>
    <n v="-71.208402000000007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808"/>
    <d v="2013-05-09T14:38:12"/>
    <d v="2013-05-09T14:53:12"/>
    <n v="15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29809"/>
    <d v="2013-05-09T14:38:12"/>
    <d v="2013-05-10T14:57:12"/>
    <n v="1459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29810"/>
    <d v="2013-05-09T14:38:12"/>
    <d v="2013-05-09T15:07:12"/>
    <n v="29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89009"/>
    <s v="Follow-up visit (procedure)"/>
    <n v="129.16"/>
    <n v="129.16"/>
    <n v="69.16"/>
    <n v="254837009"/>
    <s v="Malignant neoplasm of breast (disorder)"/>
  </r>
  <r>
    <x v="29811"/>
    <d v="2013-11-21T14:38:12"/>
    <d v="2013-11-21T15:08:12"/>
    <n v="30"/>
    <x v="660"/>
    <s v="Lemus"/>
    <d v="1956-10-11T00:00:00"/>
    <x v="0"/>
    <n v="67"/>
    <x v="0"/>
    <x v="0"/>
    <x v="1"/>
    <n v="1332486.3799999999"/>
    <n v="15887.6"/>
    <x v="687"/>
    <n v="42.331876000000001"/>
    <n v="-71.208402000000007"/>
    <n v="6845.48"/>
    <n v="53"/>
    <x v="702"/>
    <x v="1"/>
    <x v="0"/>
    <n v="42.331876000000001"/>
    <n v="-71.208402000000007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812"/>
    <d v="2014-05-04T14:38:12"/>
    <d v="2014-05-04T14:53:12"/>
    <n v="15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29813"/>
    <d v="2014-05-04T14:38:12"/>
    <d v="2014-05-05T14:59:12"/>
    <n v="1461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29814"/>
    <d v="2014-05-04T14:38:12"/>
    <d v="2014-05-04T15:19:12"/>
    <n v="41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89009"/>
    <s v="Follow-up visit (procedure)"/>
    <n v="129.16"/>
    <n v="129.16"/>
    <n v="69.16"/>
    <n v="254837009"/>
    <s v="Malignant neoplasm of breast (disorder)"/>
  </r>
  <r>
    <x v="29815"/>
    <d v="2014-06-27T14:38:12"/>
    <d v="2014-06-27T14:53:12"/>
    <n v="15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9816"/>
    <d v="2014-11-27T14:38:12"/>
    <d v="2014-11-27T14:53:12"/>
    <n v="15"/>
    <x v="660"/>
    <s v="Lemus"/>
    <d v="1956-10-11T00:00:00"/>
    <x v="0"/>
    <n v="67"/>
    <x v="0"/>
    <x v="0"/>
    <x v="1"/>
    <n v="1332486.3799999999"/>
    <n v="15887.6"/>
    <x v="687"/>
    <n v="42.331876000000001"/>
    <n v="-71.208402000000007"/>
    <n v="6845.48"/>
    <n v="53"/>
    <x v="702"/>
    <x v="1"/>
    <x v="0"/>
    <n v="42.331876000000001"/>
    <n v="-71.208402000000007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817"/>
    <d v="2015-03-30T14:38:12"/>
    <d v="2015-03-30T14:53:12"/>
    <n v="15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29818"/>
    <d v="2015-03-30T14:38:12"/>
    <d v="2015-03-31T14:53:12"/>
    <n v="1455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29819"/>
    <d v="2015-03-30T14:38:12"/>
    <d v="2015-03-30T15:11:12"/>
    <n v="33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89009"/>
    <s v="Follow-up visit (procedure)"/>
    <n v="129.16"/>
    <n v="129.16"/>
    <n v="69.16"/>
    <n v="254837009"/>
    <s v="Malignant neoplasm of breast (disorder)"/>
  </r>
  <r>
    <x v="29820"/>
    <d v="2015-12-03T14:38:12"/>
    <d v="2015-12-03T15:08:12"/>
    <n v="30"/>
    <x v="660"/>
    <s v="Lemus"/>
    <d v="1956-10-11T00:00:00"/>
    <x v="0"/>
    <n v="67"/>
    <x v="0"/>
    <x v="0"/>
    <x v="1"/>
    <n v="1332486.3799999999"/>
    <n v="15887.6"/>
    <x v="687"/>
    <n v="42.331876000000001"/>
    <n v="-71.208402000000007"/>
    <n v="6845.48"/>
    <n v="53"/>
    <x v="702"/>
    <x v="1"/>
    <x v="0"/>
    <n v="42.331876000000001"/>
    <n v="-71.208402000000007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821"/>
    <d v="2016-02-23T14:38:12"/>
    <d v="2016-02-23T14:53:12"/>
    <n v="15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29822"/>
    <d v="2016-02-23T14:38:12"/>
    <d v="2016-02-24T14:57:12"/>
    <n v="1459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29823"/>
    <d v="2016-02-23T14:38:12"/>
    <d v="2016-02-23T15:07:12"/>
    <n v="29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89009"/>
    <s v="Follow-up visit (procedure)"/>
    <n v="129.16"/>
    <n v="129.16"/>
    <n v="69.16"/>
    <n v="254837009"/>
    <s v="Malignant neoplasm of breast (disorder)"/>
  </r>
  <r>
    <x v="29824"/>
    <d v="2016-05-08T14:38:12"/>
    <d v="2016-05-08T14:53:12"/>
    <n v="15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9825"/>
    <d v="2016-10-09T14:38:12"/>
    <d v="2016-10-09T15:26:12"/>
    <n v="48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29826"/>
    <d v="2016-12-08T14:38:12"/>
    <d v="2016-12-08T15:08:12"/>
    <n v="30"/>
    <x v="660"/>
    <s v="Lemus"/>
    <d v="1956-10-11T00:00:00"/>
    <x v="0"/>
    <n v="67"/>
    <x v="0"/>
    <x v="0"/>
    <x v="1"/>
    <n v="1332486.3799999999"/>
    <n v="15887.6"/>
    <x v="687"/>
    <n v="42.331876000000001"/>
    <n v="-71.208402000000007"/>
    <n v="6845.48"/>
    <n v="53"/>
    <x v="702"/>
    <x v="1"/>
    <x v="0"/>
    <n v="42.331876000000001"/>
    <n v="-71.208402000000007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827"/>
    <d v="2017-01-18T14:38:12"/>
    <d v="2017-01-18T14:53:12"/>
    <n v="15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29828"/>
    <d v="2017-01-18T14:38:12"/>
    <d v="2017-01-19T14:56:12"/>
    <n v="1458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29829"/>
    <d v="2017-01-18T14:38:12"/>
    <d v="2017-01-18T15:14:12"/>
    <n v="36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89009"/>
    <s v="Follow-up visit (procedure)"/>
    <n v="129.16"/>
    <n v="129.16"/>
    <n v="69.16"/>
    <n v="254837009"/>
    <s v="Malignant neoplasm of breast (disorder)"/>
  </r>
  <r>
    <x v="29830"/>
    <d v="2017-12-14T14:38:12"/>
    <d v="2017-12-14T15:08:12"/>
    <n v="30"/>
    <x v="660"/>
    <s v="Lemus"/>
    <d v="1956-10-11T00:00:00"/>
    <x v="0"/>
    <n v="67"/>
    <x v="0"/>
    <x v="0"/>
    <x v="1"/>
    <n v="1332486.3799999999"/>
    <n v="15887.6"/>
    <x v="687"/>
    <n v="42.331876000000001"/>
    <n v="-71.208402000000007"/>
    <n v="6845.48"/>
    <n v="53"/>
    <x v="702"/>
    <x v="1"/>
    <x v="0"/>
    <n v="42.331876000000001"/>
    <n v="-71.208402000000007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831"/>
    <d v="2018-01-13T14:38:12"/>
    <d v="2018-01-13T14:53:12"/>
    <n v="15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29832"/>
    <d v="2018-01-13T14:38:12"/>
    <d v="2018-01-14T15:00:12"/>
    <n v="1462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29833"/>
    <d v="2018-01-13T14:38:12"/>
    <d v="2018-01-13T15:17:12"/>
    <n v="39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89009"/>
    <s v="Follow-up visit (procedure)"/>
    <n v="129.16"/>
    <n v="129.16"/>
    <n v="69.16"/>
    <n v="254837009"/>
    <s v="Malignant neoplasm of breast (disorder)"/>
  </r>
  <r>
    <x v="29834"/>
    <d v="2018-08-15T14:38:12"/>
    <d v="2018-08-15T15:38:12"/>
    <n v="60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9835"/>
    <d v="2018-09-14T14:38:12"/>
    <d v="2018-09-14T14:53:12"/>
    <n v="15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564004"/>
    <s v="Concussion with loss of consciousness"/>
  </r>
  <r>
    <x v="29836"/>
    <d v="2018-12-09T14:38:12"/>
    <d v="2018-12-09T14:53:12"/>
    <n v="15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29837"/>
    <d v="2018-12-09T14:38:12"/>
    <d v="2018-12-10T15:02:12"/>
    <n v="1464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29838"/>
    <d v="2018-12-09T14:38:12"/>
    <d v="2018-12-09T15:10:12"/>
    <n v="32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89009"/>
    <s v="Follow-up visit (procedure)"/>
    <n v="129.16"/>
    <n v="129.16"/>
    <n v="69.16"/>
    <n v="254837009"/>
    <s v="Malignant neoplasm of breast (disorder)"/>
  </r>
  <r>
    <x v="29839"/>
    <d v="2018-12-20T14:38:12"/>
    <d v="2018-12-20T14:53:12"/>
    <n v="15"/>
    <x v="660"/>
    <s v="Lemus"/>
    <d v="1956-10-11T00:00:00"/>
    <x v="0"/>
    <n v="67"/>
    <x v="0"/>
    <x v="0"/>
    <x v="1"/>
    <n v="1332486.3799999999"/>
    <n v="15887.6"/>
    <x v="687"/>
    <n v="42.331876000000001"/>
    <n v="-71.208402000000007"/>
    <n v="6845.48"/>
    <n v="53"/>
    <x v="702"/>
    <x v="1"/>
    <x v="0"/>
    <n v="42.331876000000001"/>
    <n v="-71.208402000000007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840"/>
    <d v="2019-11-04T14:38:12"/>
    <d v="2019-11-04T14:53:12"/>
    <n v="15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29841"/>
    <d v="2019-11-04T14:38:12"/>
    <d v="2019-11-05T14:57:12"/>
    <n v="1459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29842"/>
    <d v="2019-11-04T14:38:12"/>
    <d v="2019-11-04T15:18:12"/>
    <n v="40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89009"/>
    <s v="Follow-up visit (procedure)"/>
    <n v="129.16"/>
    <n v="129.16"/>
    <n v="69.16"/>
    <n v="254837009"/>
    <s v="Malignant neoplasm of breast (disorder)"/>
  </r>
  <r>
    <x v="29843"/>
    <d v="2019-12-26T14:38:12"/>
    <d v="2019-12-26T14:53:12"/>
    <n v="15"/>
    <x v="660"/>
    <s v="Lemus"/>
    <d v="1956-10-11T00:00:00"/>
    <x v="0"/>
    <n v="67"/>
    <x v="0"/>
    <x v="0"/>
    <x v="1"/>
    <n v="1332486.3799999999"/>
    <n v="15887.6"/>
    <x v="687"/>
    <n v="42.331876000000001"/>
    <n v="-71.208402000000007"/>
    <n v="6845.48"/>
    <n v="53"/>
    <x v="702"/>
    <x v="1"/>
    <x v="0"/>
    <n v="42.331876000000001"/>
    <n v="-71.208402000000007"/>
    <n v="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9844"/>
    <d v="2020-02-18T14:38:12"/>
    <d v="2020-02-18T14:53:12"/>
    <n v="15"/>
    <x v="660"/>
    <s v="Lemus"/>
    <d v="1956-10-11T00:00:00"/>
    <x v="0"/>
    <n v="67"/>
    <x v="0"/>
    <x v="0"/>
    <x v="1"/>
    <n v="1332486.3799999999"/>
    <n v="15887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9845"/>
    <d v="1999-11-30T01:33:55"/>
    <d v="1999-11-30T01:48:55"/>
    <n v="1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29846"/>
    <d v="2011-01-14T01:33:55"/>
    <d v="2011-01-14T01:48:55"/>
    <n v="1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9847"/>
    <d v="2011-11-04T01:33:55"/>
    <d v="2011-11-04T06:48:55"/>
    <n v="31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9848"/>
    <d v="2011-12-02T01:33:55"/>
    <d v="2011-12-02T02:33:55"/>
    <n v="60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9849"/>
    <d v="2011-12-30T01:33:55"/>
    <d v="2011-12-30T02:48:55"/>
    <n v="75"/>
    <x v="661"/>
    <s v="Willms"/>
    <d v="1990-01-25T00:00:00"/>
    <x v="0"/>
    <n v="34"/>
    <x v="0"/>
    <x v="0"/>
    <x v="1"/>
    <n v="753274.93"/>
    <n v="4847.9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